ll>
          <cell r="S83">
            <v>2.6973353029163481E-6</v>
          </cell>
          <cell r="T83">
            <v>1.2538574561095259</v>
          </cell>
          <cell r="U83">
            <v>3.0049669959568447E-2</v>
          </cell>
          <cell r="V83">
            <v>-2.0643059429518903E-4</v>
          </cell>
          <cell r="W83">
            <v>6.8875452652910887E-6</v>
          </cell>
          <cell r="Y83">
            <v>0.28969261177784994</v>
          </cell>
          <cell r="AB83">
            <v>1.9113656808586978</v>
          </cell>
          <cell r="AC83">
            <v>0.34453272782664107</v>
          </cell>
          <cell r="AD83">
            <v>-5.2165511085860393E-3</v>
          </cell>
          <cell r="AE83">
            <v>4.48970555813548E-5</v>
          </cell>
          <cell r="AF83">
            <v>3.0504318139360054</v>
          </cell>
          <cell r="AG83">
            <v>0.63625724830034991</v>
          </cell>
          <cell r="AH83">
            <v>-9.1060147599352284E-3</v>
          </cell>
          <cell r="AI83">
            <v>6.8638646161859237E-5</v>
          </cell>
          <cell r="AJ83">
            <v>6.3048434048502084</v>
          </cell>
          <cell r="AK83">
            <v>0.25859987106781779</v>
          </cell>
          <cell r="AL83">
            <v>-3.2314515820759102E-3</v>
          </cell>
          <cell r="AM83">
            <v>3.2277528763177472E-5</v>
          </cell>
        </row>
        <row r="84">
          <cell r="B84">
            <v>2067</v>
          </cell>
          <cell r="D84">
            <v>0.80997952961970576</v>
          </cell>
          <cell r="E84">
            <v>3.184333973225624E-2</v>
          </cell>
          <cell r="F84">
            <v>-5.8891814293880713E-5</v>
          </cell>
          <cell r="G84">
            <v>1.7722394714478351E-6</v>
          </cell>
          <cell r="H84">
            <v>0.39456139819049602</v>
          </cell>
          <cell r="I84">
            <v>4.9852332198392968E-2</v>
          </cell>
          <cell r="J84">
            <v>-4.738018952405091E-4</v>
          </cell>
          <cell r="K84">
            <v>3.7254904483032546E-6</v>
          </cell>
          <cell r="L84"/>
          <cell r="M84">
            <v>0.12846896288836482</v>
          </cell>
          <cell r="N84"/>
          <cell r="O84"/>
          <cell r="P84">
            <v>1.4164716907344184</v>
          </cell>
          <cell r="Q84">
            <v>2.5070269973160603E-2</v>
          </cell>
          <cell r="R84">
            <v>4.936421147749987E-5</v>
          </cell>
          <cell r="S84">
            <v>2.6973353029163481E-6</v>
          </cell>
          <cell r="T84">
            <v>1.2538574561095259</v>
          </cell>
          <cell r="U84">
            <v>3.0049669959568447E-2</v>
          </cell>
          <cell r="V84">
            <v>-2.0643059429518903E-4</v>
          </cell>
          <cell r="W84">
            <v>6.8875452652910887E-6</v>
          </cell>
          <cell r="Y84">
            <v>0.28969261177784994</v>
          </cell>
          <cell r="AB84">
            <v>1.9113656808586978</v>
          </cell>
          <cell r="AC84">
            <v>0.34453272782664107</v>
          </cell>
          <cell r="AD84">
            <v>-5.2165511085860393E-3</v>
          </cell>
          <cell r="AE84">
            <v>4.48970555813548E-5</v>
          </cell>
          <cell r="AF84">
            <v>3.0504318139360054</v>
          </cell>
          <cell r="AG84">
            <v>0.63625724830034991</v>
          </cell>
          <cell r="AH84">
            <v>-9.1060147599352284E-3</v>
          </cell>
          <cell r="AI84">
            <v>6.8638646161859237E-5</v>
          </cell>
          <cell r="AJ84">
            <v>6.3048434048502084</v>
          </cell>
          <cell r="AK84">
            <v>0.25859987106781779</v>
          </cell>
          <cell r="AL84">
            <v>-3.2314515820759102E-3</v>
          </cell>
          <cell r="AM84">
            <v>3.2277528763177472E-5</v>
          </cell>
        </row>
        <row r="85">
          <cell r="B85">
            <v>2068</v>
          </cell>
          <cell r="D85">
            <v>0.80997952961970576</v>
          </cell>
          <cell r="E85">
            <v>3.184333973225624E-2</v>
          </cell>
          <cell r="F85">
            <v>-5.8891814293880713E-5</v>
          </cell>
          <cell r="G85">
            <v>1.7722394714478351E-6</v>
          </cell>
          <cell r="H85">
            <v>0.39456139819049602</v>
          </cell>
          <cell r="I85">
            <v>4.9852332198392968E-2</v>
          </cell>
          <cell r="J85">
            <v>-4.738018952405091E-4</v>
          </cell>
          <cell r="K85">
            <v>3.7254904483032546E-6</v>
          </cell>
          <cell r="L85"/>
          <cell r="M85">
            <v>0.12846896288836482</v>
          </cell>
          <cell r="N85"/>
          <cell r="O85"/>
          <cell r="P85">
            <v>1.4164716907344184</v>
          </cell>
          <cell r="Q85">
            <v>2.5070269973160603E-2</v>
          </cell>
          <cell r="R85">
            <v>4.936421147749987E-5</v>
          </cell>
          <cell r="S85">
            <v>2.6973353029163481E-6</v>
          </cell>
          <cell r="T85">
            <v>1.2538574561095259</v>
          </cell>
          <cell r="U85">
            <v>3.0049669959568447E-2</v>
          </cell>
          <cell r="V85">
            <v>-2.0643059429518903E-4</v>
          </cell>
          <cell r="W85">
            <v>6.8875452652910887E-6</v>
          </cell>
          <cell r="Y85">
            <v>0.28969261177784994</v>
          </cell>
          <cell r="AB85">
            <v>1.9113656808586978</v>
          </cell>
          <cell r="AC85">
            <v>0.34453272782664107</v>
          </cell>
          <cell r="AD85">
            <v>-5.2165511085860393E-3</v>
          </cell>
          <cell r="AE85">
            <v>4.48970555813548E-5</v>
          </cell>
          <cell r="AF85">
            <v>3.0504318139360054</v>
          </cell>
          <cell r="AG85">
            <v>0.63625724830034991</v>
          </cell>
          <cell r="AH85">
            <v>-9.1060147599352284E-3</v>
          </cell>
          <cell r="AI85">
            <v>6.8638646161859237E-5</v>
          </cell>
          <cell r="AJ85">
            <v>6.3048434048502084</v>
          </cell>
          <cell r="AK85">
            <v>0.25859987106781779</v>
          </cell>
          <cell r="AL85">
            <v>-3.2314515820759102E-3</v>
          </cell>
          <cell r="AM85">
            <v>3.2277528763177472E-5</v>
          </cell>
        </row>
        <row r="86">
          <cell r="B86">
            <v>2069</v>
          </cell>
          <cell r="D86">
            <v>0.80997952961970576</v>
          </cell>
          <cell r="E86">
            <v>3.184333973225624E-2</v>
          </cell>
          <cell r="F86">
            <v>-5.8891814293880713E-5</v>
          </cell>
          <cell r="G86">
            <v>1.7722394714478351E-6</v>
          </cell>
          <cell r="H86">
            <v>0.39456139819049602</v>
          </cell>
          <cell r="I86">
            <v>4.9852332198392968E-2</v>
          </cell>
          <cell r="J86">
            <v>-4.738018952405091E-4</v>
          </cell>
          <cell r="K86">
            <v>3.7254904483032546E-6</v>
          </cell>
          <cell r="L86"/>
          <cell r="M86">
            <v>0.12846896288836482</v>
          </cell>
          <cell r="N86"/>
          <cell r="O86"/>
          <cell r="P86">
            <v>1.4164716907344184</v>
          </cell>
          <cell r="Q86">
            <v>2.5070269973160603E-2</v>
          </cell>
          <cell r="R86">
            <v>4.936421147749987E-5</v>
          </cell>
          <cell r="S86">
            <v>2.6973353029163481E-6</v>
          </cell>
          <cell r="T86">
            <v>1.2538574561095259</v>
          </cell>
          <cell r="U86">
            <v>3.0049669959568447E-2</v>
          </cell>
          <cell r="V86">
            <v>-2.0643059429518903E-4</v>
          </cell>
          <cell r="W86">
            <v>6.8875452652910887E-6</v>
          </cell>
          <cell r="Y86">
            <v>0.28969261177784994</v>
          </cell>
          <cell r="AB86">
            <v>1.9113656808586978</v>
          </cell>
          <cell r="AC86">
            <v>0.34453272782664107</v>
          </cell>
          <cell r="AD86">
            <v>-5.2165511085860393E-3</v>
          </cell>
          <cell r="AE86">
            <v>4.48970555813548E-5</v>
          </cell>
          <cell r="AF86">
            <v>3.0504318139360054</v>
          </cell>
          <cell r="AG86">
            <v>0.63625724830034991</v>
          </cell>
          <cell r="AH86">
            <v>-9.1060147599352284E-3</v>
          </cell>
          <cell r="AI86">
            <v>6.8638646161859237E-5</v>
          </cell>
          <cell r="AJ86">
            <v>6.3048434048502084</v>
          </cell>
          <cell r="AK86">
            <v>0.25859987106781779</v>
          </cell>
          <cell r="AL86">
            <v>-3.2314515820759102E-3</v>
          </cell>
          <cell r="AM86">
            <v>3.2277528763177472E-5</v>
          </cell>
        </row>
        <row r="87">
          <cell r="B87">
            <v>2070</v>
          </cell>
          <cell r="D87">
            <v>0.80997952961970576</v>
          </cell>
          <cell r="E87">
            <v>3.184333973225624E-2</v>
          </cell>
          <cell r="F87">
            <v>-5.8891814293880713E-5</v>
          </cell>
          <cell r="G87">
            <v>1.7722394714478351E-6</v>
          </cell>
          <cell r="H87">
            <v>0.39456139819049602</v>
          </cell>
          <cell r="I87">
            <v>4.9852332198392968E-2</v>
          </cell>
          <cell r="J87">
            <v>-4.738018952405091E-4</v>
          </cell>
          <cell r="K87">
            <v>3.7254904483032546E-6</v>
          </cell>
          <cell r="L87"/>
          <cell r="M87">
            <v>0.12846896288836482</v>
          </cell>
          <cell r="N87"/>
          <cell r="O87"/>
          <cell r="P87">
            <v>1.4164716907344184</v>
          </cell>
          <cell r="Q87">
            <v>2.5070269973160603E-2</v>
          </cell>
          <cell r="R87">
            <v>4.936421147749987E-5</v>
          </cell>
          <cell r="S87">
            <v>2.6973353029163481E-6</v>
          </cell>
          <cell r="T87">
            <v>1.2538574561095259</v>
          </cell>
          <cell r="U87">
            <v>3.0049669959568447E-2</v>
          </cell>
          <cell r="V87">
            <v>-2.0643059429518903E-4</v>
          </cell>
          <cell r="W87">
            <v>6.8875452652910887E-6</v>
          </cell>
          <cell r="Y87">
            <v>0.28969261177784994</v>
          </cell>
          <cell r="AB87">
            <v>1.9113656808586978</v>
          </cell>
          <cell r="AC87">
            <v>0.34453272782664107</v>
          </cell>
          <cell r="AD87">
            <v>-5.2165511085860393E-3</v>
          </cell>
          <cell r="AE87">
            <v>4.48970555813548E-5</v>
          </cell>
          <cell r="AF87">
            <v>3.0504318139360054</v>
          </cell>
          <cell r="AG87">
            <v>0.63625724830034991</v>
          </cell>
          <cell r="AH87">
            <v>-9.1060147599352284E-3</v>
          </cell>
          <cell r="AI87">
            <v>6.8638646161859237E-5</v>
          </cell>
          <cell r="AJ87">
            <v>6.3048434048502084</v>
          </cell>
          <cell r="AK87">
            <v>0.25859987106781779</v>
          </cell>
          <cell r="AL87">
            <v>-3.2314515820759102E-3</v>
          </cell>
          <cell r="AM87">
            <v>3.2277528763177472E-5</v>
          </cell>
        </row>
        <row r="88">
          <cell r="B88">
            <v>2071</v>
          </cell>
          <cell r="D88">
            <v>0.80997952961970576</v>
          </cell>
          <cell r="E88">
            <v>3.184333973225624E-2</v>
          </cell>
          <cell r="F88">
            <v>-5.8891814293880713E-5</v>
          </cell>
          <cell r="G88">
            <v>1.7722394714478351E-6</v>
          </cell>
          <cell r="H88">
            <v>0.39456139819049602</v>
          </cell>
          <cell r="I88">
            <v>4.9852332198392968E-2</v>
          </cell>
          <cell r="J88">
            <v>-4.738018952405091E-4</v>
          </cell>
          <cell r="K88">
            <v>3.7254904483032546E-6</v>
          </cell>
          <cell r="L88"/>
          <cell r="M88">
            <v>0.12846896288836482</v>
          </cell>
          <cell r="N88"/>
          <cell r="O88"/>
          <cell r="P88">
            <v>1.4164716907344184</v>
          </cell>
          <cell r="Q88">
            <v>2.5070269973160603E-2</v>
          </cell>
          <cell r="R88">
            <v>4.936421147749987E-5</v>
          </cell>
          <cell r="S88">
            <v>2.6973353029163481E-6</v>
          </cell>
          <cell r="T88">
            <v>1.2538574561095259</v>
          </cell>
          <cell r="U88">
            <v>3.0049669959568447E-2</v>
          </cell>
          <cell r="V88">
            <v>-2.0643059429518903E-4</v>
          </cell>
          <cell r="W88">
            <v>6.8875452652910887E-6</v>
          </cell>
          <cell r="Y88">
            <v>0.28969261177784994</v>
          </cell>
          <cell r="AB88">
            <v>1.9113656808586978</v>
          </cell>
          <cell r="AC88">
            <v>0.34453272782664107</v>
          </cell>
          <cell r="AD88">
            <v>-5.2165511085860393E-3</v>
          </cell>
          <cell r="AE88">
            <v>4.48970555813548E-5</v>
          </cell>
          <cell r="AF88">
            <v>3.0504318139360054</v>
          </cell>
          <cell r="AG88">
            <v>0.63625724830034991</v>
          </cell>
          <cell r="AH88">
            <v>-9.1060147599352284E-3</v>
          </cell>
          <cell r="AI88">
            <v>6.8638646161859237E-5</v>
          </cell>
          <cell r="AJ88">
            <v>6.3048434048502084</v>
          </cell>
          <cell r="AK88">
            <v>0.25859987106781779</v>
          </cell>
          <cell r="AL88">
            <v>-3.2314515820759102E-3</v>
          </cell>
          <cell r="AM88">
            <v>3.2277528763177472E-5</v>
          </cell>
        </row>
        <row r="89">
          <cell r="B89">
            <v>2072</v>
          </cell>
          <cell r="D89">
            <v>0.80997952961970576</v>
          </cell>
          <cell r="E89">
            <v>3.184333973225624E-2</v>
          </cell>
          <cell r="F89">
            <v>-5.8891814293880713E-5</v>
          </cell>
          <cell r="G89">
            <v>1.7722394714478351E-6</v>
          </cell>
          <cell r="H89">
            <v>0.39456139819049602</v>
          </cell>
          <cell r="I89">
            <v>4.9852332198392968E-2</v>
          </cell>
          <cell r="J89">
            <v>-4.738018952405091E-4</v>
          </cell>
          <cell r="K89">
            <v>3.7254904483032546E-6</v>
          </cell>
          <cell r="L89"/>
          <cell r="M89">
            <v>0.12846896288836482</v>
          </cell>
          <cell r="N89"/>
          <cell r="O89"/>
          <cell r="P89">
            <v>1.4164716907344184</v>
          </cell>
          <cell r="Q89">
            <v>2.5070269973160603E-2</v>
          </cell>
          <cell r="R89">
            <v>4.936421147749987E-5</v>
          </cell>
          <cell r="S89">
            <v>2.6973353029163481E-6</v>
          </cell>
          <cell r="T89">
            <v>1.2538574561095259</v>
          </cell>
          <cell r="U89">
            <v>3.0049669959568447E-2</v>
          </cell>
          <cell r="V89">
            <v>-2.0643059429518903E-4</v>
          </cell>
          <cell r="W89">
            <v>6.8875452652910887E-6</v>
          </cell>
          <cell r="Y89">
            <v>0.28969261177784994</v>
          </cell>
          <cell r="AB89">
            <v>1.9113656808586978</v>
          </cell>
          <cell r="AC89">
            <v>0.34453272782664107</v>
          </cell>
          <cell r="AD89">
            <v>-5.2165511085860393E-3</v>
          </cell>
          <cell r="AE89">
            <v>4.48970555813548E-5</v>
          </cell>
          <cell r="AF89">
            <v>3.0504318139360054</v>
          </cell>
          <cell r="AG89">
            <v>0.63625724830034991</v>
          </cell>
          <cell r="AH89">
            <v>-9.1060147599352284E-3</v>
          </cell>
          <cell r="AI89">
            <v>6.8638646161859237E-5</v>
          </cell>
          <cell r="AJ89">
            <v>6.3048434048502084</v>
          </cell>
          <cell r="AK89">
            <v>0.25859987106781779</v>
          </cell>
          <cell r="AL89">
            <v>-3.2314515820759102E-3</v>
          </cell>
          <cell r="AM89">
            <v>3.2277528763177472E-5</v>
          </cell>
        </row>
        <row r="90">
          <cell r="B90">
            <v>2073</v>
          </cell>
          <cell r="D90">
            <v>0.80997952961970576</v>
          </cell>
          <cell r="E90">
            <v>3.184333973225624E-2</v>
          </cell>
          <cell r="F90">
            <v>-5.8891814293880713E-5</v>
          </cell>
          <cell r="G90">
            <v>1.7722394714478351E-6</v>
          </cell>
          <cell r="H90">
            <v>0.39456139819049602</v>
          </cell>
          <cell r="I90">
            <v>4.9852332198392968E-2</v>
          </cell>
          <cell r="J90">
            <v>-4.738018952405091E-4</v>
          </cell>
          <cell r="K90">
            <v>3.7254904483032546E-6</v>
          </cell>
          <cell r="L90"/>
          <cell r="M90">
            <v>0.12846896288836482</v>
          </cell>
          <cell r="N90"/>
          <cell r="O90"/>
          <cell r="P90">
            <v>1.4164716907344184</v>
          </cell>
          <cell r="Q90">
            <v>2.5070269973160603E-2</v>
          </cell>
          <cell r="R90">
            <v>4.936421147749987E-5</v>
          </cell>
          <cell r="S90">
            <v>2.6973353029163481E-6</v>
          </cell>
          <cell r="T90">
            <v>1.2538574561095259</v>
          </cell>
          <cell r="U90">
            <v>3.0049669959568447E-2</v>
          </cell>
          <cell r="V90">
            <v>-2.0643059429518903E-4</v>
          </cell>
          <cell r="W90">
            <v>6.8875452652910887E-6</v>
          </cell>
          <cell r="Y90">
            <v>0.28969261177784994</v>
          </cell>
          <cell r="AB90">
            <v>1.9113656808586978</v>
          </cell>
          <cell r="AC90">
            <v>0.34453272782664107</v>
          </cell>
          <cell r="AD90">
            <v>-5.2165511085860393E-3</v>
          </cell>
          <cell r="AE90">
            <v>4.48970555813548E-5</v>
          </cell>
          <cell r="AF90">
            <v>3.0504318139360054</v>
          </cell>
          <cell r="AG90">
            <v>0.63625724830034991</v>
          </cell>
          <cell r="AH90">
            <v>-9.1060147599352284E-3</v>
          </cell>
          <cell r="AI90">
            <v>6.8638646161859237E-5</v>
          </cell>
          <cell r="AJ90">
            <v>6.3048434048502084</v>
          </cell>
          <cell r="AK90">
            <v>0.25859987106781779</v>
          </cell>
          <cell r="AL90">
            <v>-3.2314515820759102E-3</v>
          </cell>
          <cell r="AM90">
            <v>3.2277528763177472E-5</v>
          </cell>
        </row>
        <row r="91">
          <cell r="B91">
            <v>2074</v>
          </cell>
          <cell r="D91">
            <v>0.80997952961970576</v>
          </cell>
          <cell r="E91">
            <v>3.184333973225624E-2</v>
          </cell>
          <cell r="F91">
            <v>-5.8891814293880713E-5</v>
          </cell>
          <cell r="G91">
            <v>1.7722394714478351E-6</v>
          </cell>
          <cell r="H91">
            <v>0.39456139819049602</v>
          </cell>
          <cell r="I91">
            <v>4.9852332198392968E-2</v>
          </cell>
          <cell r="J91">
            <v>-4.738018952405091E-4</v>
          </cell>
          <cell r="K91">
            <v>3.7254904483032546E-6</v>
          </cell>
          <cell r="L91"/>
          <cell r="M91">
            <v>0.12846896288836482</v>
          </cell>
          <cell r="N91"/>
          <cell r="O91"/>
          <cell r="P91">
            <v>1.4164716907344184</v>
          </cell>
          <cell r="Q91">
            <v>2.5070269973160603E-2</v>
          </cell>
          <cell r="R91">
            <v>4.936421147749987E-5</v>
          </cell>
          <cell r="S91">
            <v>2.6973353029163481E-6</v>
          </cell>
          <cell r="T91">
            <v>1.2538574561095259</v>
          </cell>
          <cell r="U91">
            <v>3.0049669959568447E-2</v>
          </cell>
          <cell r="V91">
            <v>-2.0643059429518903E-4</v>
          </cell>
          <cell r="W91">
            <v>6.8875452652910887E-6</v>
          </cell>
          <cell r="Y91">
            <v>0.28969261177784994</v>
          </cell>
          <cell r="AB91">
            <v>1.9113656808586978</v>
          </cell>
          <cell r="AC91">
            <v>0.34453272782664107</v>
          </cell>
          <cell r="AD91">
            <v>-5.2165511085860393E-3</v>
          </cell>
          <cell r="AE91">
            <v>4.48970555813548E-5</v>
          </cell>
          <cell r="AF91">
            <v>3.0504318139360054</v>
          </cell>
          <cell r="AG91">
            <v>0.63625724830034991</v>
          </cell>
          <cell r="AH91">
            <v>-9.1060147599352284E-3</v>
          </cell>
          <cell r="AI91">
            <v>6.8638646161859237E-5</v>
          </cell>
          <cell r="AJ91">
            <v>6.3048434048502084</v>
          </cell>
          <cell r="AK91">
            <v>0.25859987106781779</v>
          </cell>
          <cell r="AL91">
            <v>-3.2314515820759102E-3</v>
          </cell>
          <cell r="AM91">
            <v>3.2277528763177472E-5</v>
          </cell>
        </row>
        <row r="92">
          <cell r="B92">
            <v>2075</v>
          </cell>
          <cell r="D92">
            <v>0.80997952961970576</v>
          </cell>
          <cell r="E92">
            <v>3.184333973225624E-2</v>
          </cell>
          <cell r="F92">
            <v>-5.8891814293880713E-5</v>
          </cell>
          <cell r="G92">
            <v>1.7722394714478351E-6</v>
          </cell>
          <cell r="H92">
            <v>0.39456139819049602</v>
          </cell>
          <cell r="I92">
            <v>4.9852332198392968E-2</v>
          </cell>
          <cell r="J92">
            <v>-4.738018952405091E-4</v>
          </cell>
          <cell r="K92">
            <v>3.7254904483032546E-6</v>
          </cell>
          <cell r="L92"/>
          <cell r="M92">
            <v>0.12846896288836482</v>
          </cell>
          <cell r="N92"/>
          <cell r="O92"/>
          <cell r="P92">
            <v>1.4164716907344184</v>
          </cell>
          <cell r="Q92">
            <v>2.5070269973160603E-2</v>
          </cell>
          <cell r="R92">
            <v>4.936421147749987E-5</v>
          </cell>
          <cell r="S92">
            <v>2.6973353029163481E-6</v>
          </cell>
          <cell r="T92">
            <v>1.2538574561095259</v>
          </cell>
          <cell r="U92">
            <v>3.0049669959568447E-2</v>
          </cell>
          <cell r="V92">
            <v>-2.0643059429518903E-4</v>
          </cell>
          <cell r="W92">
            <v>6.8875452652910887E-6</v>
          </cell>
          <cell r="Y92">
            <v>0.28969261177784994</v>
          </cell>
          <cell r="AB92">
            <v>1.9113656808586978</v>
          </cell>
          <cell r="AC92">
            <v>0.34453272782664107</v>
          </cell>
          <cell r="AD92">
            <v>-5.2165511085860393E-3</v>
          </cell>
          <cell r="AE92">
            <v>4.48970555813548E-5</v>
          </cell>
          <cell r="AF92">
            <v>3.0504318139360054</v>
          </cell>
          <cell r="AG92">
            <v>0.63625724830034991</v>
          </cell>
          <cell r="AH92">
            <v>-9.1060147599352284E-3</v>
          </cell>
          <cell r="AI92">
            <v>6.8638646161859237E-5</v>
          </cell>
          <cell r="AJ92">
            <v>6.3048434048502084</v>
          </cell>
          <cell r="AK92">
            <v>0.25859987106781779</v>
          </cell>
          <cell r="AL92">
            <v>-3.2314515820759102E-3</v>
          </cell>
          <cell r="AM92">
            <v>3.2277528763177472E-5</v>
          </cell>
        </row>
        <row r="93">
          <cell r="B93">
            <v>2076</v>
          </cell>
          <cell r="D93">
            <v>0.80997952961970576</v>
          </cell>
          <cell r="E93">
            <v>3.184333973225624E-2</v>
          </cell>
          <cell r="F93">
            <v>-5.8891814293880713E-5</v>
          </cell>
          <cell r="G93">
            <v>1.7722394714478351E-6</v>
          </cell>
          <cell r="H93">
            <v>0.39456139819049602</v>
          </cell>
          <cell r="I93">
            <v>4.9852332198392968E-2</v>
          </cell>
          <cell r="J93">
            <v>-4.738018952405091E-4</v>
          </cell>
          <cell r="K93">
            <v>3.7254904483032546E-6</v>
          </cell>
          <cell r="L93"/>
          <cell r="M93">
            <v>0.12846896288836482</v>
          </cell>
          <cell r="N93"/>
          <cell r="O93"/>
          <cell r="P93">
            <v>1.4164716907344184</v>
          </cell>
          <cell r="Q93">
            <v>2.5070269973160603E-2</v>
          </cell>
          <cell r="R93">
            <v>4.936421147749987E-5</v>
          </cell>
          <cell r="S93">
            <v>2.6973353029163481E-6</v>
          </cell>
          <cell r="T93">
            <v>1.2538574561095259</v>
          </cell>
          <cell r="U93">
            <v>3.0049669959568447E-2</v>
          </cell>
          <cell r="V93">
            <v>-2.0643059429518903E-4</v>
          </cell>
          <cell r="W93">
            <v>6.8875452652910887E-6</v>
          </cell>
          <cell r="Y93">
            <v>0.28969261177784994</v>
          </cell>
          <cell r="AB93">
            <v>1.9113656808586978</v>
          </cell>
          <cell r="AC93">
            <v>0.34453272782664107</v>
          </cell>
          <cell r="AD93">
            <v>-5.2165511085860393E-3</v>
          </cell>
          <cell r="AE93">
            <v>4.48970555813548E-5</v>
          </cell>
          <cell r="AF93">
            <v>3.0504318139360054</v>
          </cell>
          <cell r="AG93">
            <v>0.63625724830034991</v>
          </cell>
          <cell r="AH93">
            <v>-9.1060147599352284E-3</v>
          </cell>
          <cell r="AI93">
            <v>6.8638646161859237E-5</v>
          </cell>
          <cell r="AJ93">
            <v>6.3048434048502084</v>
          </cell>
          <cell r="AK93">
            <v>0.25859987106781779</v>
          </cell>
          <cell r="AL93">
            <v>-3.2314515820759102E-3</v>
          </cell>
          <cell r="AM93">
            <v>3.2277528763177472E-5</v>
          </cell>
        </row>
        <row r="94">
          <cell r="B94">
            <v>2077</v>
          </cell>
          <cell r="D94">
            <v>0.80997952961970576</v>
          </cell>
          <cell r="E94">
            <v>3.184333973225624E-2</v>
          </cell>
          <cell r="F94">
            <v>-5.8891814293880713E-5</v>
          </cell>
          <cell r="G94">
            <v>1.7722394714478351E-6</v>
          </cell>
          <cell r="H94">
            <v>0.39456139819049602</v>
          </cell>
          <cell r="I94">
            <v>4.9852332198392968E-2</v>
          </cell>
          <cell r="J94">
            <v>-4.738018952405091E-4</v>
          </cell>
          <cell r="K94">
            <v>3.7254904483032546E-6</v>
          </cell>
          <cell r="L94"/>
          <cell r="M94">
            <v>0.12846896288836482</v>
          </cell>
          <cell r="N94"/>
          <cell r="O94"/>
          <cell r="P94">
            <v>1.4164716907344184</v>
          </cell>
          <cell r="Q94">
            <v>2.5070269973160603E-2</v>
          </cell>
          <cell r="R94">
            <v>4.936421147749987E-5</v>
          </cell>
          <cell r="S94">
            <v>2.6973353029163481E-6</v>
          </cell>
          <cell r="T94">
            <v>1.2538574561095259</v>
          </cell>
          <cell r="U94">
            <v>3.0049669959568447E-2</v>
          </cell>
          <cell r="V94">
            <v>-2.0643059429518903E-4</v>
          </cell>
          <cell r="W94">
            <v>6.8875452652910887E-6</v>
          </cell>
          <cell r="Y94">
            <v>0.28969261177784994</v>
          </cell>
          <cell r="AB94">
            <v>1.9113656808586978</v>
          </cell>
          <cell r="AC94">
            <v>0.34453272782664107</v>
          </cell>
          <cell r="AD94">
            <v>-5.2165511085860393E-3</v>
          </cell>
          <cell r="AE94">
            <v>4.48970555813548E-5</v>
          </cell>
          <cell r="AF94">
            <v>3.0504318139360054</v>
          </cell>
          <cell r="AG94">
            <v>0.63625724830034991</v>
          </cell>
          <cell r="AH94">
            <v>-9.1060147599352284E-3</v>
          </cell>
          <cell r="AI94">
            <v>6.8638646161859237E-5</v>
          </cell>
          <cell r="AJ94">
            <v>6.3048434048502084</v>
          </cell>
          <cell r="AK94">
            <v>0.25859987106781779</v>
          </cell>
          <cell r="AL94">
            <v>-3.2314515820759102E-3</v>
          </cell>
          <cell r="AM94">
            <v>3.2277528763177472E-5</v>
          </cell>
        </row>
        <row r="95">
          <cell r="B95">
            <v>2078</v>
          </cell>
          <cell r="D95">
            <v>0.80997952961970576</v>
          </cell>
          <cell r="E95">
            <v>3.184333973225624E-2</v>
          </cell>
          <cell r="F95">
            <v>-5.8891814293880713E-5</v>
          </cell>
          <cell r="G95">
            <v>1.7722394714478351E-6</v>
          </cell>
          <cell r="H95">
            <v>0.39456139819049602</v>
          </cell>
          <cell r="I95">
            <v>4.9852332198392968E-2</v>
          </cell>
          <cell r="J95">
            <v>-4.738018952405091E-4</v>
          </cell>
          <cell r="K95">
            <v>3.7254904483032546E-6</v>
          </cell>
          <cell r="L95"/>
          <cell r="M95">
            <v>0.12846896288836482</v>
          </cell>
          <cell r="N95"/>
          <cell r="O95"/>
          <cell r="P95">
            <v>1.4164716907344184</v>
          </cell>
          <cell r="Q95">
            <v>2.5070269973160603E-2</v>
          </cell>
          <cell r="R95">
            <v>4.936421147749987E-5</v>
          </cell>
          <cell r="S95">
            <v>2.6973353029163481E-6</v>
          </cell>
          <cell r="T95">
            <v>1.2538574561095259</v>
          </cell>
          <cell r="U95">
            <v>3.0049669959568447E-2</v>
          </cell>
          <cell r="V95">
            <v>-2.0643059429518903E-4</v>
          </cell>
          <cell r="W95">
            <v>6.8875452652910887E-6</v>
          </cell>
          <cell r="Y95">
            <v>0.28969261177784994</v>
          </cell>
          <cell r="AB95">
            <v>1.9113656808586978</v>
          </cell>
          <cell r="AC95">
            <v>0.34453272782664107</v>
          </cell>
          <cell r="AD95">
            <v>-5.2165511085860393E-3</v>
          </cell>
          <cell r="AE95">
            <v>4.48970555813548E-5</v>
          </cell>
          <cell r="AF95">
            <v>3.0504318139360054</v>
          </cell>
          <cell r="AG95">
            <v>0.63625724830034991</v>
          </cell>
          <cell r="AH95">
            <v>-9.1060147599352284E-3</v>
          </cell>
          <cell r="AI95">
            <v>6.8638646161859237E-5</v>
          </cell>
          <cell r="AJ95">
            <v>6.3048434048502084</v>
          </cell>
          <cell r="AK95">
            <v>0.25859987106781779</v>
          </cell>
          <cell r="AL95">
            <v>-3.2314515820759102E-3</v>
          </cell>
          <cell r="AM95">
            <v>3.2277528763177472E-5</v>
          </cell>
        </row>
        <row r="96">
          <cell r="B96">
            <v>2079</v>
          </cell>
          <cell r="D96">
            <v>0.80997952961970576</v>
          </cell>
          <cell r="E96">
            <v>3.184333973225624E-2</v>
          </cell>
          <cell r="F96">
            <v>-5.8891814293880713E-5</v>
          </cell>
          <cell r="G96">
            <v>1.7722394714478351E-6</v>
          </cell>
          <cell r="H96">
            <v>0.39456139819049602</v>
          </cell>
          <cell r="I96">
            <v>4.9852332198392968E-2</v>
          </cell>
          <cell r="J96">
            <v>-4.738018952405091E-4</v>
          </cell>
          <cell r="K96">
            <v>3.7254904483032546E-6</v>
          </cell>
          <cell r="L96"/>
          <cell r="M96">
            <v>0.12846896288836482</v>
          </cell>
          <cell r="N96"/>
          <cell r="O96"/>
          <cell r="P96">
            <v>1.4164716907344184</v>
          </cell>
          <cell r="Q96">
            <v>2.5070269973160603E-2</v>
          </cell>
          <cell r="R96">
            <v>4.936421147749987E-5</v>
          </cell>
          <cell r="S96">
            <v>2.6973353029163481E-6</v>
          </cell>
          <cell r="T96">
            <v>1.2538574561095259</v>
          </cell>
          <cell r="U96">
            <v>3.0049669959568447E-2</v>
          </cell>
          <cell r="V96">
            <v>-2.0643059429518903E-4</v>
          </cell>
          <cell r="W96">
            <v>6.8875452652910887E-6</v>
          </cell>
          <cell r="Y96">
            <v>0.28969261177784994</v>
          </cell>
          <cell r="AB96">
            <v>1.9113656808586978</v>
          </cell>
          <cell r="AC96">
            <v>0.34453272782664107</v>
          </cell>
          <cell r="AD96">
            <v>-5.2165511085860393E-3</v>
          </cell>
          <cell r="AE96">
            <v>4.48970555813548E-5</v>
          </cell>
          <cell r="AF96">
            <v>3.0504318139360054</v>
          </cell>
          <cell r="AG96">
            <v>0.63625724830034991</v>
          </cell>
          <cell r="AH96">
            <v>-9.1060147599352284E-3</v>
          </cell>
          <cell r="AI96">
            <v>6.8638646161859237E-5</v>
          </cell>
          <cell r="AJ96">
            <v>6.3048434048502084</v>
          </cell>
          <cell r="AK96">
            <v>0.25859987106781779</v>
          </cell>
          <cell r="AL96">
            <v>-3.2314515820759102E-3</v>
          </cell>
          <cell r="AM96">
            <v>3.2277528763177472E-5</v>
          </cell>
        </row>
        <row r="97">
          <cell r="B97">
            <v>2080</v>
          </cell>
          <cell r="D97">
            <v>0.80997952961970576</v>
          </cell>
          <cell r="E97">
            <v>3.184333973225624E-2</v>
          </cell>
          <cell r="F97">
            <v>-5.8891814293880713E-5</v>
          </cell>
          <cell r="G97">
            <v>1.7722394714478351E-6</v>
          </cell>
          <cell r="H97">
            <v>0.39456139819049602</v>
          </cell>
          <cell r="I97">
            <v>4.9852332198392968E-2</v>
          </cell>
          <cell r="J97">
            <v>-4.738018952405091E-4</v>
          </cell>
          <cell r="K97">
            <v>3.7254904483032546E-6</v>
          </cell>
          <cell r="L97"/>
          <cell r="M97">
            <v>0.12846896288836482</v>
          </cell>
          <cell r="N97"/>
          <cell r="O97"/>
          <cell r="P97">
            <v>1.4164716907344184</v>
          </cell>
          <cell r="Q97">
            <v>2.5070269973160603E-2</v>
          </cell>
          <cell r="R97">
            <v>4.936421147749987E-5</v>
          </cell>
          <cell r="S97">
            <v>2.6973353029163481E-6</v>
          </cell>
          <cell r="T97">
            <v>1.2538574561095259</v>
          </cell>
          <cell r="U97">
            <v>3.0049669959568447E-2</v>
          </cell>
          <cell r="V97">
            <v>-2.0643059429518903E-4</v>
          </cell>
          <cell r="W97">
            <v>6.8875452652910887E-6</v>
          </cell>
          <cell r="Y97">
            <v>0.28969261177784994</v>
          </cell>
          <cell r="AB97">
            <v>1.9113656808586978</v>
          </cell>
          <cell r="AC97">
            <v>0.34453272782664107</v>
          </cell>
          <cell r="AD97">
            <v>-5.2165511085860393E-3</v>
          </cell>
          <cell r="AE97">
            <v>4.48970555813548E-5</v>
          </cell>
          <cell r="AF97">
            <v>3.0504318139360054</v>
          </cell>
          <cell r="AG97">
            <v>0.63625724830034991</v>
          </cell>
          <cell r="AH97">
            <v>-9.1060147599352284E-3</v>
          </cell>
          <cell r="AI97">
            <v>6.8638646161859237E-5</v>
          </cell>
          <cell r="AJ97">
            <v>6.3048434048502084</v>
          </cell>
          <cell r="AK97">
            <v>0.25859987106781779</v>
          </cell>
          <cell r="AL97">
            <v>-3.2314515820759102E-3</v>
          </cell>
          <cell r="AM97">
            <v>3.2277528763177472E-5</v>
          </cell>
        </row>
        <row r="98">
          <cell r="B98">
            <v>2081</v>
          </cell>
          <cell r="D98">
            <v>0.80997952961970576</v>
          </cell>
          <cell r="E98">
            <v>3.184333973225624E-2</v>
          </cell>
          <cell r="F98">
            <v>-5.8891814293880713E-5</v>
          </cell>
          <cell r="G98">
            <v>1.7722394714478351E-6</v>
          </cell>
          <cell r="H98">
            <v>0.39456139819049602</v>
          </cell>
          <cell r="I98">
            <v>4.9852332198392968E-2</v>
          </cell>
          <cell r="J98">
            <v>-4.738018952405091E-4</v>
          </cell>
          <cell r="K98">
            <v>3.7254904483032546E-6</v>
          </cell>
          <cell r="L98"/>
          <cell r="M98">
            <v>0.12846896288836482</v>
          </cell>
          <cell r="N98"/>
          <cell r="O98"/>
          <cell r="P98">
            <v>1.4164716907344184</v>
          </cell>
          <cell r="Q98">
            <v>2.5070269973160603E-2</v>
          </cell>
          <cell r="R98">
            <v>4.936421147749987E-5</v>
          </cell>
          <cell r="S98">
            <v>2.6973353029163481E-6</v>
          </cell>
          <cell r="T98">
            <v>1.2538574561095259</v>
          </cell>
          <cell r="U98">
            <v>3.0049669959568447E-2</v>
          </cell>
          <cell r="V98">
            <v>-2.0643059429518903E-4</v>
          </cell>
          <cell r="W98">
            <v>6.8875452652910887E-6</v>
          </cell>
          <cell r="Y98">
            <v>0.28969261177784994</v>
          </cell>
          <cell r="AB98">
            <v>1.9113656808586978</v>
          </cell>
          <cell r="AC98">
            <v>0.34453272782664107</v>
          </cell>
          <cell r="AD98">
            <v>-5.2165511085860393E-3</v>
          </cell>
          <cell r="AE98">
            <v>4.48970555813548E-5</v>
          </cell>
          <cell r="AF98">
            <v>3.0504318139360054</v>
          </cell>
          <cell r="AG98">
            <v>0.63625724830034991</v>
          </cell>
          <cell r="AH98">
            <v>-9.1060147599352284E-3</v>
          </cell>
          <cell r="AI98">
            <v>6.8638646161859237E-5</v>
          </cell>
          <cell r="AJ98">
            <v>6.3048434048502084</v>
          </cell>
          <cell r="AK98">
            <v>0.25859987106781779</v>
          </cell>
          <cell r="AL98">
            <v>-3.2314515820759102E-3</v>
          </cell>
          <cell r="AM98">
            <v>3.2277528763177472E-5</v>
          </cell>
        </row>
        <row r="99">
          <cell r="B99">
            <v>2082</v>
          </cell>
          <cell r="D99">
            <v>0.80997952961970576</v>
          </cell>
          <cell r="E99">
            <v>3.184333973225624E-2</v>
          </cell>
          <cell r="F99">
            <v>-5.8891814293880713E-5</v>
          </cell>
          <cell r="G99">
            <v>1.7722394714478351E-6</v>
          </cell>
          <cell r="H99">
            <v>0.39456139819049602</v>
          </cell>
          <cell r="I99">
            <v>4.9852332198392968E-2</v>
          </cell>
          <cell r="J99">
            <v>-4.738018952405091E-4</v>
          </cell>
          <cell r="K99">
            <v>3.7254904483032546E-6</v>
          </cell>
          <cell r="L99"/>
          <cell r="M99">
            <v>0.12846896288836482</v>
          </cell>
          <cell r="N99"/>
          <cell r="O99"/>
          <cell r="P99">
            <v>1.4164716907344184</v>
          </cell>
          <cell r="Q99">
            <v>2.5070269973160603E-2</v>
          </cell>
          <cell r="R99">
            <v>4.936421147749987E-5</v>
          </cell>
          <cell r="S99">
            <v>2.6973353029163481E-6</v>
          </cell>
          <cell r="T99">
            <v>1.2538574561095259</v>
          </cell>
          <cell r="U99">
            <v>3.0049669959568447E-2</v>
          </cell>
          <cell r="V99">
            <v>-2.0643059429518903E-4</v>
          </cell>
          <cell r="W99">
            <v>6.8875452652910887E-6</v>
          </cell>
          <cell r="Y99">
            <v>0.28969261177784994</v>
          </cell>
          <cell r="AB99">
            <v>1.9113656808586978</v>
          </cell>
          <cell r="AC99">
            <v>0.34453272782664107</v>
          </cell>
          <cell r="AD99">
            <v>-5.2165511085860393E-3</v>
          </cell>
          <cell r="AE99">
            <v>4.48970555813548E-5</v>
          </cell>
          <cell r="AF99">
            <v>3.0504318139360054</v>
          </cell>
          <cell r="AG99">
            <v>0.63625724830034991</v>
          </cell>
          <cell r="AH99">
            <v>-9.1060147599352284E-3</v>
          </cell>
          <cell r="AI99">
            <v>6.8638646161859237E-5</v>
          </cell>
          <cell r="AJ99">
            <v>6.3048434048502084</v>
          </cell>
          <cell r="AK99">
            <v>0.25859987106781779</v>
          </cell>
          <cell r="AL99">
            <v>-3.2314515820759102E-3</v>
          </cell>
          <cell r="AM99">
            <v>3.2277528763177472E-5</v>
          </cell>
        </row>
        <row r="100">
          <cell r="B100">
            <v>2083</v>
          </cell>
          <cell r="D100">
            <v>0.80997952961970576</v>
          </cell>
          <cell r="E100">
            <v>3.184333973225624E-2</v>
          </cell>
          <cell r="F100">
            <v>-5.8891814293880713E-5</v>
          </cell>
          <cell r="G100">
            <v>1.7722394714478351E-6</v>
          </cell>
          <cell r="H100">
            <v>0.39456139819049602</v>
          </cell>
          <cell r="I100">
            <v>4.9852332198392968E-2</v>
          </cell>
          <cell r="J100">
            <v>-4.738018952405091E-4</v>
          </cell>
          <cell r="K100">
            <v>3.7254904483032546E-6</v>
          </cell>
          <cell r="L100"/>
          <cell r="M100">
            <v>0.12846896288836482</v>
          </cell>
          <cell r="N100"/>
          <cell r="O100"/>
          <cell r="P100">
            <v>1.4164716907344184</v>
          </cell>
          <cell r="Q100">
            <v>2.5070269973160603E-2</v>
          </cell>
          <cell r="R100">
            <v>4.936421147749987E-5</v>
          </cell>
          <cell r="S100">
            <v>2.6973353029163481E-6</v>
          </cell>
          <cell r="T100">
            <v>1.2538574561095259</v>
          </cell>
          <cell r="U100">
            <v>3.0049669959568447E-2</v>
          </cell>
          <cell r="V100">
            <v>-2.0643059429518903E-4</v>
          </cell>
          <cell r="W100">
            <v>6.8875452652910887E-6</v>
          </cell>
          <cell r="Y100">
            <v>0.28969261177784994</v>
          </cell>
          <cell r="AB100">
            <v>1.9113656808586978</v>
          </cell>
          <cell r="AC100">
            <v>0.34453272782664107</v>
          </cell>
          <cell r="AD100">
            <v>-5.2165511085860393E-3</v>
          </cell>
          <cell r="AE100">
            <v>4.48970555813548E-5</v>
          </cell>
          <cell r="AF100">
            <v>3.0504318139360054</v>
          </cell>
          <cell r="AG100">
            <v>0.63625724830034991</v>
          </cell>
          <cell r="AH100">
            <v>-9.1060147599352284E-3</v>
          </cell>
          <cell r="AI100">
            <v>6.8638646161859237E-5</v>
          </cell>
          <cell r="AJ100">
            <v>6.3048434048502084</v>
          </cell>
          <cell r="AK100">
            <v>0.25859987106781779</v>
          </cell>
          <cell r="AL100">
            <v>-3.2314515820759102E-3</v>
          </cell>
          <cell r="AM100">
            <v>3.2277528763177472E-5</v>
          </cell>
        </row>
        <row r="101">
          <cell r="B101">
            <v>2084</v>
          </cell>
          <cell r="D101">
            <v>0.80997952961970576</v>
          </cell>
          <cell r="E101">
            <v>3.184333973225624E-2</v>
          </cell>
          <cell r="F101">
            <v>-5.8891814293880713E-5</v>
          </cell>
          <cell r="G101">
            <v>1.7722394714478351E-6</v>
          </cell>
          <cell r="H101">
            <v>0.39456139819049602</v>
          </cell>
          <cell r="I101">
            <v>4.9852332198392968E-2</v>
          </cell>
          <cell r="J101">
            <v>-4.738018952405091E-4</v>
          </cell>
          <cell r="K101">
            <v>3.7254904483032546E-6</v>
          </cell>
          <cell r="L101"/>
          <cell r="M101">
            <v>0.12846896288836482</v>
          </cell>
          <cell r="N101"/>
          <cell r="O101"/>
          <cell r="P101">
            <v>1.4164716907344184</v>
          </cell>
          <cell r="Q101">
            <v>2.5070269973160603E-2</v>
          </cell>
          <cell r="R101">
            <v>4.936421147749987E-5</v>
          </cell>
          <cell r="S101">
            <v>2.6973353029163481E-6</v>
          </cell>
          <cell r="T101">
            <v>1.2538574561095259</v>
          </cell>
          <cell r="U101">
            <v>3.0049669959568447E-2</v>
          </cell>
          <cell r="V101">
            <v>-2.0643059429518903E-4</v>
          </cell>
          <cell r="W101">
            <v>6.8875452652910887E-6</v>
          </cell>
          <cell r="Y101">
            <v>0.28969261177784994</v>
          </cell>
          <cell r="AB101">
            <v>1.9113656808586978</v>
          </cell>
          <cell r="AC101">
            <v>0.34453272782664107</v>
          </cell>
          <cell r="AD101">
            <v>-5.2165511085860393E-3</v>
          </cell>
          <cell r="AE101">
            <v>4.48970555813548E-5</v>
          </cell>
          <cell r="AF101">
            <v>3.0504318139360054</v>
          </cell>
          <cell r="AG101">
            <v>0.63625724830034991</v>
          </cell>
          <cell r="AH101">
            <v>-9.1060147599352284E-3</v>
          </cell>
          <cell r="AI101">
            <v>6.8638646161859237E-5</v>
          </cell>
          <cell r="AJ101">
            <v>6.3048434048502084</v>
          </cell>
          <cell r="AK101">
            <v>0.25859987106781779</v>
          </cell>
          <cell r="AL101">
            <v>-3.2314515820759102E-3</v>
          </cell>
          <cell r="AM101">
            <v>3.2277528763177472E-5</v>
          </cell>
        </row>
        <row r="102">
          <cell r="B102">
            <v>2085</v>
          </cell>
          <cell r="D102">
            <v>0.80997952961970576</v>
          </cell>
          <cell r="E102">
            <v>3.184333973225624E-2</v>
          </cell>
          <cell r="F102">
            <v>-5.8891814293880713E-5</v>
          </cell>
          <cell r="G102">
            <v>1.7722394714478351E-6</v>
          </cell>
          <cell r="H102">
            <v>0.39456139819049602</v>
          </cell>
          <cell r="I102">
            <v>4.9852332198392968E-2</v>
          </cell>
          <cell r="J102">
            <v>-4.738018952405091E-4</v>
          </cell>
          <cell r="K102">
            <v>3.7254904483032546E-6</v>
          </cell>
          <cell r="L102"/>
          <cell r="M102">
            <v>0.12846896288836482</v>
          </cell>
          <cell r="N102"/>
          <cell r="O102"/>
          <cell r="P102">
            <v>1.4164716907344184</v>
          </cell>
          <cell r="Q102">
            <v>2.5070269973160603E-2</v>
          </cell>
          <cell r="R102">
            <v>4.936421147749987E-5</v>
          </cell>
          <cell r="S102">
            <v>2.6973353029163481E-6</v>
          </cell>
          <cell r="T102">
            <v>1.2538574561095259</v>
          </cell>
          <cell r="U102">
            <v>3.0049669959568447E-2</v>
          </cell>
          <cell r="V102">
            <v>-2.0643059429518903E-4</v>
          </cell>
          <cell r="W102">
            <v>6.8875452652910887E-6</v>
          </cell>
          <cell r="Y102">
            <v>0.28969261177784994</v>
          </cell>
          <cell r="AB102">
            <v>1.9113656808586978</v>
          </cell>
          <cell r="AC102">
            <v>0.34453272782664107</v>
          </cell>
          <cell r="AD102">
            <v>-5.2165511085860393E-3</v>
          </cell>
          <cell r="AE102">
            <v>4.48970555813548E-5</v>
          </cell>
          <cell r="AF102">
            <v>3.0504318139360054</v>
          </cell>
          <cell r="AG102">
            <v>0.63625724830034991</v>
          </cell>
          <cell r="AH102">
            <v>-9.1060147599352284E-3</v>
          </cell>
          <cell r="AI102">
            <v>6.8638646161859237E-5</v>
          </cell>
          <cell r="AJ102">
            <v>6.3048434048502084</v>
          </cell>
          <cell r="AK102">
            <v>0.25859987106781779</v>
          </cell>
          <cell r="AL102">
            <v>-3.2314515820759102E-3</v>
          </cell>
          <cell r="AM102">
            <v>3.2277528763177472E-5</v>
          </cell>
        </row>
        <row r="103">
          <cell r="B103">
            <v>2086</v>
          </cell>
          <cell r="D103">
            <v>0.80997952961970576</v>
          </cell>
          <cell r="E103">
            <v>3.184333973225624E-2</v>
          </cell>
          <cell r="F103">
            <v>-5.8891814293880713E-5</v>
          </cell>
          <cell r="G103">
            <v>1.7722394714478351E-6</v>
          </cell>
          <cell r="H103">
            <v>0.39456139819049602</v>
          </cell>
          <cell r="I103">
            <v>4.9852332198392968E-2</v>
          </cell>
          <cell r="J103">
            <v>-4.738018952405091E-4</v>
          </cell>
          <cell r="K103">
            <v>3.7254904483032546E-6</v>
          </cell>
          <cell r="L103"/>
          <cell r="M103">
            <v>0.12846896288836482</v>
          </cell>
          <cell r="N103"/>
          <cell r="O103"/>
          <cell r="P103">
            <v>1.4164716907344184</v>
          </cell>
          <cell r="Q103">
            <v>2.5070269973160603E-2</v>
          </cell>
          <cell r="R103">
            <v>4.936421147749987E-5</v>
          </cell>
          <cell r="S103">
            <v>2.6973353029163481E-6</v>
          </cell>
          <cell r="T103">
            <v>1.2538574561095259</v>
          </cell>
          <cell r="U103">
            <v>3.0049669959568447E-2</v>
          </cell>
          <cell r="V103">
            <v>-2.0643059429518903E-4</v>
          </cell>
          <cell r="W103">
            <v>6.8875452652910887E-6</v>
          </cell>
          <cell r="Y103">
            <v>0.28969261177784994</v>
          </cell>
          <cell r="AB103">
            <v>1.9113656808586978</v>
          </cell>
          <cell r="AC103">
            <v>0.34453272782664107</v>
          </cell>
          <cell r="AD103">
            <v>-5.2165511085860393E-3</v>
          </cell>
          <cell r="AE103">
            <v>4.48970555813548E-5</v>
          </cell>
          <cell r="AF103">
            <v>3.0504318139360054</v>
          </cell>
          <cell r="AG103">
            <v>0.63625724830034991</v>
          </cell>
          <cell r="AH103">
            <v>-9.1060147599352284E-3</v>
          </cell>
          <cell r="AI103">
            <v>6.8638646161859237E-5</v>
          </cell>
          <cell r="AJ103">
            <v>6.3048434048502084</v>
          </cell>
          <cell r="AK103">
            <v>0.25859987106781779</v>
          </cell>
          <cell r="AL103">
            <v>-3.2314515820759102E-3</v>
          </cell>
          <cell r="AM103">
            <v>3.2277528763177472E-5</v>
          </cell>
        </row>
        <row r="104">
          <cell r="B104">
            <v>2087</v>
          </cell>
          <cell r="D104">
            <v>0.80997952961970576</v>
          </cell>
          <cell r="E104">
            <v>3.184333973225624E-2</v>
          </cell>
          <cell r="F104">
            <v>-5.8891814293880713E-5</v>
          </cell>
          <cell r="G104">
            <v>1.7722394714478351E-6</v>
          </cell>
          <cell r="H104">
            <v>0.39456139819049602</v>
          </cell>
          <cell r="I104">
            <v>4.9852332198392968E-2</v>
          </cell>
          <cell r="J104">
            <v>-4.738018952405091E-4</v>
          </cell>
          <cell r="K104">
            <v>3.7254904483032546E-6</v>
          </cell>
          <cell r="L104"/>
          <cell r="M104">
            <v>0.12846896288836482</v>
          </cell>
          <cell r="N104"/>
          <cell r="O104"/>
          <cell r="P104">
            <v>1.4164716907344184</v>
          </cell>
          <cell r="Q104">
            <v>2.5070269973160603E-2</v>
          </cell>
          <cell r="R104">
            <v>4.936421147749987E-5</v>
          </cell>
          <cell r="S104">
            <v>2.6973353029163481E-6</v>
          </cell>
          <cell r="T104">
            <v>1.2538574561095259</v>
          </cell>
          <cell r="U104">
            <v>3.0049669959568447E-2</v>
          </cell>
          <cell r="V104">
            <v>-2.0643059429518903E-4</v>
          </cell>
          <cell r="W104">
            <v>6.8875452652910887E-6</v>
          </cell>
          <cell r="Y104">
            <v>0.28969261177784994</v>
          </cell>
          <cell r="AB104">
            <v>1.9113656808586978</v>
          </cell>
          <cell r="AC104">
            <v>0.34453272782664107</v>
          </cell>
          <cell r="AD104">
            <v>-5.2165511085860393E-3</v>
          </cell>
          <cell r="AE104">
            <v>4.48970555813548E-5</v>
          </cell>
          <cell r="AF104">
            <v>3.0504318139360054</v>
          </cell>
          <cell r="AG104">
            <v>0.63625724830034991</v>
          </cell>
          <cell r="AH104">
            <v>-9.1060147599352284E-3</v>
          </cell>
          <cell r="AI104">
            <v>6.8638646161859237E-5</v>
          </cell>
          <cell r="AJ104">
            <v>6.3048434048502084</v>
          </cell>
          <cell r="AK104">
            <v>0.25859987106781779</v>
          </cell>
          <cell r="AL104">
            <v>-3.2314515820759102E-3</v>
          </cell>
          <cell r="AM104">
            <v>3.2277528763177472E-5</v>
          </cell>
        </row>
        <row r="105">
          <cell r="B105">
            <v>2088</v>
          </cell>
          <cell r="D105">
            <v>0.80997952961970576</v>
          </cell>
          <cell r="E105">
            <v>3.184333973225624E-2</v>
          </cell>
          <cell r="F105">
            <v>-5.8891814293880713E-5</v>
          </cell>
          <cell r="G105">
            <v>1.7722394714478351E-6</v>
          </cell>
          <cell r="H105">
            <v>0.39456139819049602</v>
          </cell>
          <cell r="I105">
            <v>4.9852332198392968E-2</v>
          </cell>
          <cell r="J105">
            <v>-4.738018952405091E-4</v>
          </cell>
          <cell r="K105">
            <v>3.7254904483032546E-6</v>
          </cell>
          <cell r="L105"/>
          <cell r="M105">
            <v>0.12846896288836482</v>
          </cell>
          <cell r="N105"/>
          <cell r="O105"/>
          <cell r="P105">
            <v>1.4164716907344184</v>
          </cell>
          <cell r="Q105">
            <v>2.5070269973160603E-2</v>
          </cell>
          <cell r="R105">
            <v>4.936421147749987E-5</v>
          </cell>
          <cell r="S105">
            <v>2.6973353029163481E-6</v>
          </cell>
          <cell r="T105">
            <v>1.2538574561095259</v>
          </cell>
          <cell r="U105">
            <v>3.0049669959568447E-2</v>
          </cell>
          <cell r="V105">
            <v>-2.0643059429518903E-4</v>
          </cell>
          <cell r="W105">
            <v>6.8875452652910887E-6</v>
          </cell>
          <cell r="Y105">
            <v>0.28969261177784994</v>
          </cell>
          <cell r="AB105">
            <v>1.9113656808586978</v>
          </cell>
          <cell r="AC105">
            <v>0.34453272782664107</v>
          </cell>
          <cell r="AD105">
            <v>-5.2165511085860393E-3</v>
          </cell>
          <cell r="AE105">
            <v>4.48970555813548E-5</v>
          </cell>
          <cell r="AF105">
            <v>3.0504318139360054</v>
          </cell>
          <cell r="AG105">
            <v>0.63625724830034991</v>
          </cell>
          <cell r="AH105">
            <v>-9.1060147599352284E-3</v>
          </cell>
          <cell r="AI105">
            <v>6.8638646161859237E-5</v>
          </cell>
          <cell r="AJ105">
            <v>6.3048434048502084</v>
          </cell>
          <cell r="AK105">
            <v>0.25859987106781779</v>
          </cell>
          <cell r="AL105">
            <v>-3.2314515820759102E-3</v>
          </cell>
          <cell r="AM105">
            <v>3.2277528763177472E-5</v>
          </cell>
        </row>
        <row r="106">
          <cell r="B106">
            <v>2089</v>
          </cell>
          <cell r="D106">
            <v>0.80997952961970576</v>
          </cell>
          <cell r="E106">
            <v>3.184333973225624E-2</v>
          </cell>
          <cell r="F106">
            <v>-5.8891814293880713E-5</v>
          </cell>
          <cell r="G106">
            <v>1.7722394714478351E-6</v>
          </cell>
          <cell r="H106">
            <v>0.39456139819049602</v>
          </cell>
          <cell r="I106">
            <v>4.9852332198392968E-2</v>
          </cell>
          <cell r="J106">
            <v>-4.738018952405091E-4</v>
          </cell>
          <cell r="K106">
            <v>3.7254904483032546E-6</v>
          </cell>
          <cell r="L106"/>
          <cell r="M106">
            <v>0.12846896288836482</v>
          </cell>
          <cell r="N106"/>
          <cell r="O106"/>
          <cell r="P106">
            <v>1.4164716907344184</v>
          </cell>
          <cell r="Q106">
            <v>2.5070269973160603E-2</v>
          </cell>
          <cell r="R106">
            <v>4.936421147749987E-5</v>
          </cell>
          <cell r="S106">
            <v>2.6973353029163481E-6</v>
          </cell>
          <cell r="T106">
            <v>1.2538574561095259</v>
          </cell>
          <cell r="U106">
            <v>3.0049669959568447E-2</v>
          </cell>
          <cell r="V106">
            <v>-2.0643059429518903E-4</v>
          </cell>
          <cell r="W106">
            <v>6.8875452652910887E-6</v>
          </cell>
          <cell r="Y106">
            <v>0.28969261177784994</v>
          </cell>
          <cell r="AB106">
            <v>1.9113656808586978</v>
          </cell>
          <cell r="AC106">
            <v>0.34453272782664107</v>
          </cell>
          <cell r="AD106">
            <v>-5.2165511085860393E-3</v>
          </cell>
          <cell r="AE106">
            <v>4.48970555813548E-5</v>
          </cell>
          <cell r="AF106">
            <v>3.0504318139360054</v>
          </cell>
          <cell r="AG106">
            <v>0.63625724830034991</v>
          </cell>
          <cell r="AH106">
            <v>-9.1060147599352284E-3</v>
          </cell>
          <cell r="AI106">
            <v>6.8638646161859237E-5</v>
          </cell>
          <cell r="AJ106">
            <v>6.3048434048502084</v>
          </cell>
          <cell r="AK106">
            <v>0.25859987106781779</v>
          </cell>
          <cell r="AL106">
            <v>-3.2314515820759102E-3</v>
          </cell>
          <cell r="AM106">
            <v>3.2277528763177472E-5</v>
          </cell>
        </row>
      </sheetData>
      <sheetData sheetId="11" refreshError="1"/>
      <sheetData sheetId="12" refreshError="1"/>
      <sheetData sheetId="13" refreshError="1"/>
      <sheetData sheetId="14" refreshError="1"/>
      <sheetData sheetId="15">
        <row r="2">
          <cell r="C2" t="str">
            <v>Yes</v>
          </cell>
        </row>
        <row r="3">
          <cell r="C3" t="str">
            <v>No</v>
          </cell>
        </row>
        <row r="6">
          <cell r="C6" t="str">
            <v>Scheme Promoter value</v>
          </cell>
        </row>
        <row r="7">
          <cell r="C7" t="str">
            <v>Toolkit Calculation</v>
          </cell>
        </row>
        <row r="10">
          <cell r="C10" t="str">
            <v>Please Enter</v>
          </cell>
        </row>
        <row r="11">
          <cell r="C11" t="str">
            <v>R</v>
          </cell>
        </row>
        <row r="12">
          <cell r="C12" t="str">
            <v>A</v>
          </cell>
        </row>
        <row r="13">
          <cell r="C13" t="str">
            <v>G</v>
          </cell>
        </row>
        <row r="17">
          <cell r="F17" t="str">
            <v>Poor VfM</v>
          </cell>
        </row>
        <row r="18">
          <cell r="F18" t="str">
            <v>Low VfM</v>
          </cell>
        </row>
        <row r="19">
          <cell r="F19" t="str">
            <v>Medium VfM</v>
          </cell>
        </row>
        <row r="20">
          <cell r="F20" t="str">
            <v>High VfM</v>
          </cell>
        </row>
        <row r="21">
          <cell r="F21" t="str">
            <v>Very High VfM</v>
          </cell>
        </row>
      </sheetData>
      <sheetData sheetId="16">
        <row r="28">
          <cell r="B28" t="str">
            <v>Year</v>
          </cell>
        </row>
        <row r="29">
          <cell r="B29">
            <v>1990</v>
          </cell>
          <cell r="D29">
            <v>62.49971190348932</v>
          </cell>
        </row>
        <row r="30">
          <cell r="B30">
            <v>1991</v>
          </cell>
          <cell r="D30">
            <v>66.557098533396697</v>
          </cell>
        </row>
        <row r="31">
          <cell r="B31">
            <v>1992</v>
          </cell>
          <cell r="D31">
            <v>68.540409788476794</v>
          </cell>
        </row>
        <row r="32">
          <cell r="B32">
            <v>1993</v>
          </cell>
          <cell r="D32">
            <v>70.291378067130324</v>
          </cell>
        </row>
        <row r="33">
          <cell r="B33">
            <v>1994</v>
          </cell>
          <cell r="D33">
            <v>71.110559916940403</v>
          </cell>
        </row>
        <row r="34">
          <cell r="B34">
            <v>1995</v>
          </cell>
          <cell r="D34">
            <v>72.812030471281986</v>
          </cell>
        </row>
        <row r="35">
          <cell r="B35">
            <v>1996</v>
          </cell>
          <cell r="D35">
            <v>75.779150153706354</v>
          </cell>
        </row>
        <row r="36">
          <cell r="B36">
            <v>1997</v>
          </cell>
          <cell r="D36">
            <v>77.263423376754488</v>
          </cell>
        </row>
        <row r="37">
          <cell r="B37">
            <v>1998</v>
          </cell>
          <cell r="D37">
            <v>78.177869139431024</v>
          </cell>
        </row>
        <row r="38">
          <cell r="B38">
            <v>1999</v>
          </cell>
          <cell r="D38">
            <v>78.858106157802254</v>
          </cell>
        </row>
        <row r="39">
          <cell r="B39">
            <v>2000</v>
          </cell>
          <cell r="D39">
            <v>80.447301386265536</v>
          </cell>
        </row>
        <row r="40">
          <cell r="B40">
            <v>2001</v>
          </cell>
          <cell r="D40">
            <v>81.189108744634538</v>
          </cell>
        </row>
        <row r="41">
          <cell r="B41">
            <v>2002</v>
          </cell>
          <cell r="D41">
            <v>82.970697566709433</v>
          </cell>
        </row>
        <row r="42">
          <cell r="B42">
            <v>2003</v>
          </cell>
          <cell r="D42">
            <v>84.963666914338205</v>
          </cell>
        </row>
        <row r="43">
          <cell r="B43">
            <v>2004</v>
          </cell>
          <cell r="D43">
            <v>87.034888761821549</v>
          </cell>
        </row>
        <row r="44">
          <cell r="B44">
            <v>2005</v>
          </cell>
          <cell r="D44">
            <v>89.35008719721057</v>
          </cell>
        </row>
        <row r="45">
          <cell r="B45">
            <v>2006</v>
          </cell>
          <cell r="D45">
            <v>91.987624471411493</v>
          </cell>
        </row>
        <row r="46">
          <cell r="B46">
            <v>2007</v>
          </cell>
          <cell r="D46">
            <v>94.329053408154266</v>
          </cell>
        </row>
        <row r="47">
          <cell r="B47">
            <v>2008</v>
          </cell>
          <cell r="D47">
            <v>97.012247119858017</v>
          </cell>
        </row>
        <row r="48">
          <cell r="B48">
            <v>2009</v>
          </cell>
          <cell r="D48">
            <v>98.482252706186543</v>
          </cell>
        </row>
        <row r="49">
          <cell r="B49">
            <v>2010</v>
          </cell>
          <cell r="D49">
            <v>100</v>
          </cell>
        </row>
        <row r="50">
          <cell r="B50">
            <v>2011</v>
          </cell>
          <cell r="D50">
            <v>102.01239528377779</v>
          </cell>
        </row>
        <row r="51">
          <cell r="B51">
            <v>2012</v>
          </cell>
          <cell r="D51">
            <v>103.57887204454134</v>
          </cell>
        </row>
        <row r="52">
          <cell r="B52">
            <v>2013</v>
          </cell>
          <cell r="D52">
            <v>105.55274470917617</v>
          </cell>
        </row>
        <row r="53">
          <cell r="B53">
            <v>2014</v>
          </cell>
          <cell r="D53">
            <v>107.28966485321345</v>
          </cell>
        </row>
        <row r="54">
          <cell r="B54">
            <v>2015</v>
          </cell>
          <cell r="D54">
            <v>107.88210103023313</v>
          </cell>
        </row>
        <row r="55">
          <cell r="B55">
            <v>2016</v>
          </cell>
          <cell r="D55">
            <v>109.75105168945281</v>
          </cell>
        </row>
        <row r="56">
          <cell r="B56">
            <v>2017</v>
          </cell>
          <cell r="D56">
            <v>111.72163645637178</v>
          </cell>
        </row>
        <row r="57">
          <cell r="B57">
            <v>2018</v>
          </cell>
          <cell r="D57">
            <v>113.47381949303457</v>
          </cell>
        </row>
        <row r="58">
          <cell r="B58">
            <v>2019</v>
          </cell>
          <cell r="D58">
            <v>115.29483063174546</v>
          </cell>
        </row>
        <row r="59">
          <cell r="B59">
            <v>2020</v>
          </cell>
          <cell r="D59">
            <v>117.4294184848808</v>
          </cell>
        </row>
        <row r="60">
          <cell r="B60">
            <v>2021</v>
          </cell>
          <cell r="D60">
            <v>119.67753517002693</v>
          </cell>
        </row>
        <row r="61">
          <cell r="B61">
            <v>2022</v>
          </cell>
          <cell r="D61">
            <v>122.08404765820893</v>
          </cell>
        </row>
        <row r="62">
          <cell r="B62">
            <v>2023</v>
          </cell>
          <cell r="D62">
            <v>124.65662760857469</v>
          </cell>
        </row>
        <row r="63">
          <cell r="B63">
            <v>2024</v>
          </cell>
          <cell r="D63">
            <v>127.4035737659423</v>
          </cell>
        </row>
        <row r="64">
          <cell r="B64">
            <v>2025</v>
          </cell>
          <cell r="D64">
            <v>130.33385596255894</v>
          </cell>
        </row>
        <row r="65">
          <cell r="B65">
            <v>2026</v>
          </cell>
          <cell r="D65">
            <v>133.3315346496978</v>
          </cell>
        </row>
        <row r="66">
          <cell r="B66">
            <v>2027</v>
          </cell>
          <cell r="D66">
            <v>136.39815994664085</v>
          </cell>
        </row>
        <row r="67">
          <cell r="B67">
            <v>2028</v>
          </cell>
          <cell r="D67">
            <v>139.53531762541357</v>
          </cell>
        </row>
        <row r="68">
          <cell r="B68">
            <v>2029</v>
          </cell>
          <cell r="D68">
            <v>142.74462993079806</v>
          </cell>
        </row>
        <row r="69">
          <cell r="B69">
            <v>2030</v>
          </cell>
          <cell r="D69">
            <v>146.02775641920641</v>
          </cell>
        </row>
        <row r="70">
          <cell r="B70">
            <v>2031</v>
          </cell>
          <cell r="D70">
            <v>149.38639481684811</v>
          </cell>
        </row>
        <row r="71">
          <cell r="B71">
            <v>2032</v>
          </cell>
          <cell r="D71">
            <v>152.82228189763563</v>
          </cell>
        </row>
        <row r="72">
          <cell r="B72">
            <v>2033</v>
          </cell>
          <cell r="D72">
            <v>156.33719438128122</v>
          </cell>
        </row>
        <row r="73">
          <cell r="B73">
            <v>2034</v>
          </cell>
          <cell r="D73">
            <v>159.93294985205065</v>
          </cell>
        </row>
        <row r="74">
          <cell r="B74">
            <v>2035</v>
          </cell>
          <cell r="D74">
            <v>163.61140769864781</v>
          </cell>
        </row>
        <row r="75">
          <cell r="B75">
            <v>2036</v>
          </cell>
          <cell r="D75">
            <v>167.37447007571672</v>
          </cell>
        </row>
        <row r="76">
          <cell r="B76">
            <v>2037</v>
          </cell>
          <cell r="D76">
            <v>171.22408288745817</v>
          </cell>
        </row>
        <row r="77">
          <cell r="B77">
            <v>2038</v>
          </cell>
          <cell r="D77">
            <v>175.16223679386968</v>
          </cell>
        </row>
        <row r="78">
          <cell r="B78">
            <v>2039</v>
          </cell>
          <cell r="D78">
            <v>179.19096824012865</v>
          </cell>
        </row>
        <row r="79">
          <cell r="B79">
            <v>2040</v>
          </cell>
          <cell r="D79">
            <v>183.3123605096516</v>
          </cell>
        </row>
        <row r="80">
          <cell r="B80">
            <v>2041</v>
          </cell>
          <cell r="D80">
            <v>187.52854480137358</v>
          </cell>
        </row>
        <row r="81">
          <cell r="B81">
            <v>2042</v>
          </cell>
          <cell r="D81">
            <v>191.84170133180513</v>
          </cell>
        </row>
        <row r="82">
          <cell r="B82">
            <v>2043</v>
          </cell>
          <cell r="D82">
            <v>196.25406046243666</v>
          </cell>
        </row>
        <row r="83">
          <cell r="B83">
            <v>2044</v>
          </cell>
          <cell r="D83">
            <v>200.76790385307265</v>
          </cell>
        </row>
        <row r="84">
          <cell r="B84">
            <v>2045</v>
          </cell>
          <cell r="D84">
            <v>205.38556564169332</v>
          </cell>
        </row>
        <row r="85">
          <cell r="B85">
            <v>2046</v>
          </cell>
          <cell r="D85">
            <v>210.10943365145224</v>
          </cell>
        </row>
        <row r="86">
          <cell r="B86">
            <v>2047</v>
          </cell>
          <cell r="D86">
            <v>214.94195062543562</v>
          </cell>
        </row>
        <row r="87">
          <cell r="B87">
            <v>2048</v>
          </cell>
          <cell r="D87">
            <v>219.88561548982059</v>
          </cell>
        </row>
        <row r="88">
          <cell r="B88">
            <v>2049</v>
          </cell>
          <cell r="D88">
            <v>224.94298464608647</v>
          </cell>
        </row>
        <row r="89">
          <cell r="B89">
            <v>2050</v>
          </cell>
          <cell r="D89">
            <v>230.11667329294644</v>
          </cell>
        </row>
        <row r="90">
          <cell r="B90">
            <v>2051</v>
          </cell>
          <cell r="D90">
            <v>235.40935677868418</v>
          </cell>
        </row>
        <row r="91">
          <cell r="B91">
            <v>2052</v>
          </cell>
          <cell r="D91">
            <v>240.82377198459392</v>
          </cell>
        </row>
        <row r="92">
          <cell r="B92">
            <v>2053</v>
          </cell>
          <cell r="D92">
            <v>246.36271874023953</v>
          </cell>
        </row>
        <row r="93">
          <cell r="B93">
            <v>2054</v>
          </cell>
          <cell r="D93">
            <v>252.02906127126502</v>
          </cell>
        </row>
        <row r="94">
          <cell r="B94">
            <v>2055</v>
          </cell>
          <cell r="D94">
            <v>257.82572968050408</v>
          </cell>
        </row>
        <row r="95">
          <cell r="B95">
            <v>2056</v>
          </cell>
          <cell r="D95">
            <v>263.75572146315568</v>
          </cell>
        </row>
        <row r="96">
          <cell r="B96">
            <v>2057</v>
          </cell>
          <cell r="D96">
            <v>269.8221030568082</v>
          </cell>
        </row>
        <row r="97">
          <cell r="B97">
            <v>2058</v>
          </cell>
          <cell r="D97">
            <v>276.02801142711479</v>
          </cell>
        </row>
        <row r="98">
          <cell r="B98">
            <v>2059</v>
          </cell>
          <cell r="D98">
            <v>282.37665568993839</v>
          </cell>
        </row>
        <row r="99">
          <cell r="B99">
            <v>2060</v>
          </cell>
          <cell r="D99">
            <v>288.87131877080691</v>
          </cell>
        </row>
        <row r="100">
          <cell r="B100">
            <v>2061</v>
          </cell>
          <cell r="D100">
            <v>295.51535910253546</v>
          </cell>
        </row>
        <row r="101">
          <cell r="B101">
            <v>2062</v>
          </cell>
          <cell r="D101">
            <v>302.31221236189378</v>
          </cell>
        </row>
        <row r="102">
          <cell r="B102">
            <v>2063</v>
          </cell>
          <cell r="D102">
            <v>309.26539324621729</v>
          </cell>
        </row>
        <row r="103">
          <cell r="B103">
            <v>2064</v>
          </cell>
          <cell r="D103">
            <v>316.37849729088026</v>
          </cell>
        </row>
        <row r="104">
          <cell r="B104">
            <v>2065</v>
          </cell>
          <cell r="D104">
            <v>323.65520272857049</v>
          </cell>
        </row>
        <row r="105">
          <cell r="B105">
            <v>2066</v>
          </cell>
          <cell r="D105">
            <v>331.09927239132759</v>
          </cell>
        </row>
        <row r="106">
          <cell r="B106">
            <v>2067</v>
          </cell>
          <cell r="D106">
            <v>338.71455565632812</v>
          </cell>
        </row>
        <row r="107">
          <cell r="B107">
            <v>2068</v>
          </cell>
          <cell r="D107">
            <v>346.50499043642367</v>
          </cell>
        </row>
        <row r="108">
          <cell r="B108">
            <v>2069</v>
          </cell>
          <cell r="D108">
            <v>354.47460521646138</v>
          </cell>
        </row>
        <row r="109">
          <cell r="B109">
            <v>2070</v>
          </cell>
          <cell r="D109">
            <v>362.62752113643995</v>
          </cell>
        </row>
        <row r="110">
          <cell r="B110">
            <v>2071</v>
          </cell>
          <cell r="D110">
            <v>370.96795412257802</v>
          </cell>
        </row>
        <row r="111">
          <cell r="B111">
            <v>2072</v>
          </cell>
          <cell r="D111">
            <v>379.50021706739727</v>
          </cell>
        </row>
        <row r="112">
          <cell r="B112">
            <v>2073</v>
          </cell>
          <cell r="D112">
            <v>388.22872205994742</v>
          </cell>
        </row>
        <row r="113">
          <cell r="B113">
            <v>2074</v>
          </cell>
          <cell r="D113">
            <v>397.15798266732617</v>
          </cell>
        </row>
        <row r="114">
          <cell r="B114">
            <v>2075</v>
          </cell>
          <cell r="D114">
            <v>406.29261626867458</v>
          </cell>
        </row>
        <row r="115">
          <cell r="B115">
            <v>2076</v>
          </cell>
          <cell r="D115">
            <v>415.63734644285404</v>
          </cell>
        </row>
        <row r="116">
          <cell r="B116">
            <v>2077</v>
          </cell>
          <cell r="D116">
            <v>425.19700541103964</v>
          </cell>
        </row>
        <row r="117">
          <cell r="B117">
            <v>2078</v>
          </cell>
          <cell r="D117">
            <v>434.97653653549355</v>
          </cell>
        </row>
        <row r="118">
          <cell r="B118">
            <v>2079</v>
          </cell>
          <cell r="D118">
            <v>444.98099687580981</v>
          </cell>
        </row>
        <row r="119">
          <cell r="B119">
            <v>2080</v>
          </cell>
          <cell r="D119">
            <v>455.21555980395345</v>
          </cell>
        </row>
        <row r="120">
          <cell r="B120">
            <v>2081</v>
          </cell>
          <cell r="D120">
            <v>465.68551767944433</v>
          </cell>
        </row>
        <row r="121">
          <cell r="B121">
            <v>2082</v>
          </cell>
          <cell r="D121">
            <v>476.39628458607149</v>
          </cell>
        </row>
        <row r="122">
          <cell r="B122">
            <v>2083</v>
          </cell>
          <cell r="D122">
            <v>487.35339913155104</v>
          </cell>
        </row>
        <row r="123">
          <cell r="B123">
            <v>2084</v>
          </cell>
          <cell r="D123">
            <v>498.56252731157673</v>
          </cell>
        </row>
        <row r="124">
          <cell r="B124">
            <v>2085</v>
          </cell>
          <cell r="D124">
            <v>510.02946543974292</v>
          </cell>
        </row>
        <row r="125">
          <cell r="B125">
            <v>2086</v>
          </cell>
          <cell r="D125">
            <v>521.7601431448569</v>
          </cell>
        </row>
        <row r="126">
          <cell r="B126">
            <v>2087</v>
          </cell>
          <cell r="D126">
            <v>533.76062643718865</v>
          </cell>
        </row>
        <row r="127">
          <cell r="B127">
            <v>2088</v>
          </cell>
          <cell r="D127">
            <v>546.03712084524386</v>
          </cell>
        </row>
        <row r="128">
          <cell r="B128">
            <v>2089</v>
          </cell>
          <cell r="D128">
            <v>558.59597462468446</v>
          </cell>
        </row>
        <row r="129">
          <cell r="B129">
            <v>2090</v>
          </cell>
          <cell r="D129">
            <v>571.44368204105217</v>
          </cell>
        </row>
        <row r="130">
          <cell r="B130">
            <v>2091</v>
          </cell>
          <cell r="D130">
            <v>584.58688672799633</v>
          </cell>
        </row>
        <row r="131">
          <cell r="B131">
            <v>2092</v>
          </cell>
          <cell r="D131">
            <v>598.03238512274004</v>
          </cell>
        </row>
        <row r="132">
          <cell r="B132">
            <v>2093</v>
          </cell>
          <cell r="D132">
            <v>611.78712998056312</v>
          </cell>
        </row>
        <row r="133">
          <cell r="B133">
            <v>2094</v>
          </cell>
          <cell r="D133">
            <v>625.85823397011598</v>
          </cell>
        </row>
        <row r="134">
          <cell r="B134">
            <v>2095</v>
          </cell>
          <cell r="D134">
            <v>640.25297335142864</v>
          </cell>
        </row>
        <row r="135">
          <cell r="B135">
            <v>2096</v>
          </cell>
          <cell r="D135">
            <v>654.97879173851152</v>
          </cell>
        </row>
        <row r="136">
          <cell r="B136">
            <v>2097</v>
          </cell>
          <cell r="D136">
            <v>670.04330394849717</v>
          </cell>
        </row>
        <row r="137">
          <cell r="B137">
            <v>2098</v>
          </cell>
          <cell r="D137">
            <v>685.45429993931259</v>
          </cell>
        </row>
        <row r="138">
          <cell r="B138">
            <v>2099</v>
          </cell>
          <cell r="D138">
            <v>701.21974883791665</v>
          </cell>
        </row>
        <row r="139">
          <cell r="B139">
            <v>2100</v>
          </cell>
          <cell r="D139">
            <v>717.34780306118876</v>
          </cell>
        </row>
      </sheetData>
      <sheetData sheetId="17">
        <row r="59">
          <cell r="D59">
            <v>1</v>
          </cell>
          <cell r="E59">
            <v>1.0633122157860719</v>
          </cell>
          <cell r="F59">
            <v>1.1455508362047746</v>
          </cell>
          <cell r="G59">
            <v>1.2323355797863802</v>
          </cell>
          <cell r="H59">
            <v>1.2826314046352225</v>
          </cell>
          <cell r="I59">
            <v>1.3359661847321496</v>
          </cell>
          <cell r="J59">
            <v>1.3832145830396265</v>
          </cell>
        </row>
        <row r="60">
          <cell r="D60">
            <v>1</v>
          </cell>
          <cell r="E60">
            <v>1.0800095600100486</v>
          </cell>
          <cell r="F60">
            <v>1.2300250615964028</v>
          </cell>
          <cell r="G60">
            <v>1.3796063420725428</v>
          </cell>
          <cell r="H60">
            <v>1.5210643367099583</v>
          </cell>
          <cell r="I60">
            <v>1.6483805026235951</v>
          </cell>
          <cell r="J60">
            <v>1.7755943688066342</v>
          </cell>
        </row>
        <row r="63">
          <cell r="D63">
            <v>1</v>
          </cell>
          <cell r="E63">
            <v>0.90522585897023877</v>
          </cell>
          <cell r="F63">
            <v>0.90522585897023855</v>
          </cell>
          <cell r="G63">
            <v>0.89787765011286447</v>
          </cell>
          <cell r="H63">
            <v>0.89127788646238204</v>
          </cell>
          <cell r="I63">
            <v>0.88538514825040726</v>
          </cell>
          <cell r="J63">
            <v>0.88014112226967123</v>
          </cell>
        </row>
        <row r="64">
          <cell r="D64">
            <v>1</v>
          </cell>
          <cell r="E64">
            <v>1.0086838177867377</v>
          </cell>
          <cell r="F64">
            <v>1.1032321271096583</v>
          </cell>
          <cell r="G64">
            <v>1.1842471610383614</v>
          </cell>
          <cell r="H64">
            <v>1.2745598577245079</v>
          </cell>
          <cell r="I64">
            <v>1.3749508481709358</v>
          </cell>
          <cell r="J64">
            <v>1.480811434633869</v>
          </cell>
        </row>
      </sheetData>
      <sheetData sheetId="18" refreshError="1"/>
      <sheetData sheetId="19" refreshError="1"/>
      <sheetData sheetId="20">
        <row r="29">
          <cell r="B29">
            <v>2010</v>
          </cell>
          <cell r="D29">
            <v>19.999723130530565</v>
          </cell>
          <cell r="E29">
            <v>11.270862371732015</v>
          </cell>
          <cell r="F29">
            <v>7.7760218476864438</v>
          </cell>
          <cell r="G29">
            <v>11.32794161259922</v>
          </cell>
          <cell r="H29">
            <v>14.615979367528489</v>
          </cell>
          <cell r="I29">
            <v>8.9218938643805572</v>
          </cell>
          <cell r="J29">
            <v>13.932689107150736</v>
          </cell>
          <cell r="K29">
            <v>14.350951963873458</v>
          </cell>
          <cell r="L29">
            <v>14.350951963873458</v>
          </cell>
          <cell r="M29">
            <v>16.353039511604919</v>
          </cell>
          <cell r="N29">
            <v>22.386087851109579</v>
          </cell>
          <cell r="O29">
            <v>44.437994334995601</v>
          </cell>
          <cell r="P29">
            <v>83.177121697710106</v>
          </cell>
          <cell r="Q29">
            <v>20.494168490363094</v>
          </cell>
          <cell r="R29">
            <v>11.454127644907835</v>
          </cell>
          <cell r="S29">
            <v>8.2833001204758325</v>
          </cell>
          <cell r="T29">
            <v>10.668764536900987</v>
          </cell>
          <cell r="U29">
            <v>14.615979367528489</v>
          </cell>
          <cell r="V29">
            <v>8.9218938643805572</v>
          </cell>
          <cell r="W29">
            <v>13.932689107150736</v>
          </cell>
          <cell r="X29">
            <v>14.350951963873458</v>
          </cell>
          <cell r="Y29">
            <v>14.350951963873458</v>
          </cell>
          <cell r="Z29">
            <v>16.686819590400443</v>
          </cell>
          <cell r="AA29">
            <v>7.8456114326819071</v>
          </cell>
          <cell r="AB29">
            <v>50.923435071437268</v>
          </cell>
          <cell r="AC29">
            <v>75.455866094519621</v>
          </cell>
          <cell r="AD29">
            <v>20.288349647451106</v>
          </cell>
          <cell r="AE29">
            <v>11.309739599833186</v>
          </cell>
          <cell r="AF29">
            <v>8.1431097826307859</v>
          </cell>
          <cell r="AG29">
            <v>10.88382638300256</v>
          </cell>
          <cell r="AH29">
            <v>14.615979367528489</v>
          </cell>
          <cell r="AI29">
            <v>8.9218938643805572</v>
          </cell>
          <cell r="AJ29">
            <v>13.932689107150736</v>
          </cell>
          <cell r="AK29">
            <v>14.350951963873458</v>
          </cell>
          <cell r="AL29">
            <v>14.350951963873458</v>
          </cell>
          <cell r="AM29">
            <v>17.459203708545985</v>
          </cell>
          <cell r="AN29">
            <v>31.483290963073703</v>
          </cell>
          <cell r="AO29">
            <v>39.784444442195543</v>
          </cell>
          <cell r="AP29">
            <v>88.726939113815234</v>
          </cell>
          <cell r="AQ29">
            <v>20.672217845378672</v>
          </cell>
          <cell r="AR29">
            <v>11.475268410148226</v>
          </cell>
          <cell r="AS29">
            <v>8.1140370950830043</v>
          </cell>
          <cell r="AT29">
            <v>11.026892102487622</v>
          </cell>
          <cell r="AU29">
            <v>14.615979367528489</v>
          </cell>
          <cell r="AV29">
            <v>8.9218938643805572</v>
          </cell>
          <cell r="AW29">
            <v>13.932689107150736</v>
          </cell>
          <cell r="AX29">
            <v>14.350951963873458</v>
          </cell>
          <cell r="AY29">
            <v>14.350951963873458</v>
          </cell>
          <cell r="AZ29">
            <v>17.445084919239434</v>
          </cell>
          <cell r="BA29">
            <v>43.036876716181169</v>
          </cell>
          <cell r="BB29">
            <v>34.517439812347341</v>
          </cell>
          <cell r="BC29">
            <v>94.999401447767951</v>
          </cell>
          <cell r="BD29">
            <v>20.324448501218679</v>
          </cell>
          <cell r="BE29">
            <v>11.348192808668021</v>
          </cell>
          <cell r="BF29">
            <v>8.1341976352977419</v>
          </cell>
          <cell r="BG29">
            <v>10.947480544217941</v>
          </cell>
          <cell r="BH29">
            <v>14.615979367528489</v>
          </cell>
          <cell r="BI29">
            <v>8.9218938643805572</v>
          </cell>
          <cell r="BJ29">
            <v>13.932689107150736</v>
          </cell>
          <cell r="BK29">
            <v>14.350951963873458</v>
          </cell>
          <cell r="BL29">
            <v>14.350951963873458</v>
          </cell>
          <cell r="BM29">
            <v>16.820398427886772</v>
          </cell>
          <cell r="BN29">
            <v>19.428287954262593</v>
          </cell>
          <cell r="BO29">
            <v>45.576216008051169</v>
          </cell>
          <cell r="BP29">
            <v>81.824902390200535</v>
          </cell>
          <cell r="BQ29">
            <v>23.228300341310018</v>
          </cell>
          <cell r="BR29">
            <v>12.014921062722701</v>
          </cell>
          <cell r="BS29">
            <v>9.6310860851467268</v>
          </cell>
          <cell r="BT29">
            <v>10.29142286110474</v>
          </cell>
          <cell r="BU29">
            <v>15.346778335904915</v>
          </cell>
          <cell r="BV29">
            <v>12.40509900321406</v>
          </cell>
          <cell r="BW29">
            <v>14.993776815982015</v>
          </cell>
          <cell r="BX29">
            <v>14.350951963873458</v>
          </cell>
          <cell r="BY29">
            <v>14.350951963873458</v>
          </cell>
          <cell r="BZ29">
            <v>15.31891368008262</v>
          </cell>
          <cell r="CA29">
            <v>7.3601851659359987</v>
          </cell>
          <cell r="CB29">
            <v>51.764932861755518</v>
          </cell>
          <cell r="CC29">
            <v>74.444031707774144</v>
          </cell>
          <cell r="CD29">
            <v>20.530572028098529</v>
          </cell>
          <cell r="CE29">
            <v>11.40213156390921</v>
          </cell>
          <cell r="CF29">
            <v>8.6624023032908735</v>
          </cell>
          <cell r="CG29">
            <v>10.791932383216057</v>
          </cell>
          <cell r="CH29">
            <v>14.615979367528489</v>
          </cell>
          <cell r="CI29">
            <v>9.7163090714829359</v>
          </cell>
          <cell r="CJ29">
            <v>14.028018932003022</v>
          </cell>
          <cell r="CK29">
            <v>14.350951963873458</v>
          </cell>
          <cell r="CL29">
            <v>14.350951963873458</v>
          </cell>
          <cell r="CM29">
            <v>16.449620432533145</v>
          </cell>
          <cell r="CN29">
            <v>16.447605488532375</v>
          </cell>
          <cell r="CO29">
            <v>47.104725446545615</v>
          </cell>
          <cell r="CP29">
            <v>80.001951367611127</v>
          </cell>
        </row>
        <row r="30">
          <cell r="B30">
            <v>2011</v>
          </cell>
          <cell r="D30">
            <v>20.132933689134756</v>
          </cell>
          <cell r="E30">
            <v>11.345933304598949</v>
          </cell>
          <cell r="F30">
            <v>7.8278149753856692</v>
          </cell>
          <cell r="G30">
            <v>11.403392728607244</v>
          </cell>
          <cell r="H30">
            <v>14.713330854016</v>
          </cell>
          <cell r="I30">
            <v>8.9813192103078272</v>
          </cell>
          <cell r="J30">
            <v>14.02548945677102</v>
          </cell>
          <cell r="K30">
            <v>14.446538203499506</v>
          </cell>
          <cell r="L30">
            <v>14.446538203499506</v>
          </cell>
          <cell r="M30">
            <v>16.461960895866078</v>
          </cell>
          <cell r="N30">
            <v>22.535193078624278</v>
          </cell>
          <cell r="O30">
            <v>44.733978934881293</v>
          </cell>
          <cell r="P30">
            <v>83.731132909371652</v>
          </cell>
          <cell r="Q30">
            <v>20.630672361687299</v>
          </cell>
          <cell r="R30">
            <v>11.530419238143574</v>
          </cell>
          <cell r="S30">
            <v>8.3384720360535205</v>
          </cell>
          <cell r="T30">
            <v>10.739825124805211</v>
          </cell>
          <cell r="U30">
            <v>14.713330854016</v>
          </cell>
          <cell r="V30">
            <v>8.9813192103078272</v>
          </cell>
          <cell r="W30">
            <v>14.02548945677102</v>
          </cell>
          <cell r="X30">
            <v>14.446538203499506</v>
          </cell>
          <cell r="Y30">
            <v>14.446538203499506</v>
          </cell>
          <cell r="Z30">
            <v>16.797964156975535</v>
          </cell>
          <cell r="AA30">
            <v>7.8978680701722297</v>
          </cell>
          <cell r="AB30">
            <v>51.262616728485064</v>
          </cell>
          <cell r="AC30">
            <v>75.958448955632832</v>
          </cell>
          <cell r="AD30">
            <v>20.423482637645776</v>
          </cell>
          <cell r="AE30">
            <v>11.385069479148456</v>
          </cell>
          <cell r="AF30">
            <v>8.1973479436213044</v>
          </cell>
          <cell r="AG30">
            <v>10.956319416169483</v>
          </cell>
          <cell r="AH30">
            <v>14.713330854016</v>
          </cell>
          <cell r="AI30">
            <v>8.9813192103078272</v>
          </cell>
          <cell r="AJ30">
            <v>14.02548945677102</v>
          </cell>
          <cell r="AK30">
            <v>14.446538203499506</v>
          </cell>
          <cell r="AL30">
            <v>14.446538203499506</v>
          </cell>
          <cell r="AM30">
            <v>17.575492832331374</v>
          </cell>
          <cell r="AN30">
            <v>31.692989204820211</v>
          </cell>
          <cell r="AO30">
            <v>40.049433513959841</v>
          </cell>
          <cell r="AP30">
            <v>89.317915551111426</v>
          </cell>
          <cell r="AQ30">
            <v>20.809907635822157</v>
          </cell>
          <cell r="AR30">
            <v>11.551700813990623</v>
          </cell>
          <cell r="AS30">
            <v>8.1680816139454251</v>
          </cell>
          <cell r="AT30">
            <v>11.100338042066566</v>
          </cell>
          <cell r="AU30">
            <v>14.713330854016</v>
          </cell>
          <cell r="AV30">
            <v>8.9813192103078272</v>
          </cell>
          <cell r="AW30">
            <v>14.02548945677102</v>
          </cell>
          <cell r="AX30">
            <v>14.446538203499506</v>
          </cell>
          <cell r="AY30">
            <v>14.446538203499506</v>
          </cell>
          <cell r="AZ30">
            <v>17.561280003132467</v>
          </cell>
          <cell r="BA30">
            <v>43.323529003841614</v>
          </cell>
          <cell r="BB30">
            <v>34.747347367015941</v>
          </cell>
          <cell r="BC30">
            <v>95.632156373990028</v>
          </cell>
          <cell r="BD30">
            <v>20.459821932165653</v>
          </cell>
          <cell r="BE30">
            <v>11.423778810200362</v>
          </cell>
          <cell r="BF30">
            <v>8.1883764358602757</v>
          </cell>
          <cell r="BG30">
            <v>11.020397553572812</v>
          </cell>
          <cell r="BH30">
            <v>14.713330854016</v>
          </cell>
          <cell r="BI30">
            <v>8.9813192103078272</v>
          </cell>
          <cell r="BJ30">
            <v>14.02548945677102</v>
          </cell>
          <cell r="BK30">
            <v>14.446538203499506</v>
          </cell>
          <cell r="BL30">
            <v>14.446538203499506</v>
          </cell>
          <cell r="BM30">
            <v>16.932432712356611</v>
          </cell>
          <cell r="BN30">
            <v>19.557692400225125</v>
          </cell>
          <cell r="BO30">
            <v>45.879781870132021</v>
          </cell>
          <cell r="BP30">
            <v>82.369906982713758</v>
          </cell>
          <cell r="BQ30">
            <v>23.383015226296017</v>
          </cell>
          <cell r="BR30">
            <v>12.094947887889457</v>
          </cell>
          <cell r="BS30">
            <v>9.6952350910601606</v>
          </cell>
          <cell r="BT30">
            <v>10.359970119444876</v>
          </cell>
          <cell r="BU30">
            <v>15.448997396716802</v>
          </cell>
          <cell r="BV30">
            <v>12.487724655428003</v>
          </cell>
          <cell r="BW30">
            <v>15.093644667762145</v>
          </cell>
          <cell r="BX30">
            <v>14.446538203499506</v>
          </cell>
          <cell r="BY30">
            <v>14.446538203499506</v>
          </cell>
          <cell r="BZ30">
            <v>15.420947145006846</v>
          </cell>
          <cell r="CA30">
            <v>7.4092085634593312</v>
          </cell>
          <cell r="CB30">
            <v>52.109719415930179</v>
          </cell>
          <cell r="CC30">
            <v>74.939875124396352</v>
          </cell>
          <cell r="CD30">
            <v>20.667318369559208</v>
          </cell>
          <cell r="CE30">
            <v>11.478076831000839</v>
          </cell>
          <cell r="CF30">
            <v>8.7200992745011447</v>
          </cell>
          <cell r="CG30">
            <v>10.863813345357594</v>
          </cell>
          <cell r="CH30">
            <v>14.713330854016</v>
          </cell>
          <cell r="CI30">
            <v>9.7810257153352378</v>
          </cell>
          <cell r="CJ30">
            <v>14.12145423737431</v>
          </cell>
          <cell r="CK30">
            <v>14.446538203499506</v>
          </cell>
          <cell r="CL30">
            <v>14.446538203499506</v>
          </cell>
          <cell r="CM30">
            <v>16.559185105621026</v>
          </cell>
          <cell r="CN30">
            <v>16.557156740843663</v>
          </cell>
          <cell r="CO30">
            <v>47.418472129371068</v>
          </cell>
          <cell r="CP30">
            <v>80.53481397583576</v>
          </cell>
        </row>
        <row r="31">
          <cell r="B31">
            <v>2012</v>
          </cell>
          <cell r="D31">
            <v>20.26283784806099</v>
          </cell>
          <cell r="E31">
            <v>11.419140912885192</v>
          </cell>
          <cell r="F31">
            <v>7.8783225534817722</v>
          </cell>
          <cell r="G31">
            <v>11.476971083564756</v>
          </cell>
          <cell r="H31">
            <v>14.808265993579186</v>
          </cell>
          <cell r="I31">
            <v>9.0392695684661462</v>
          </cell>
          <cell r="J31">
            <v>14.115986422565619</v>
          </cell>
          <cell r="K31">
            <v>14.539751911133884</v>
          </cell>
          <cell r="L31">
            <v>14.539751911133884</v>
          </cell>
          <cell r="M31">
            <v>16.568178758472364</v>
          </cell>
          <cell r="N31">
            <v>22.680597387222324</v>
          </cell>
          <cell r="O31">
            <v>45.022616944556738</v>
          </cell>
          <cell r="P31">
            <v>84.271393090251422</v>
          </cell>
          <cell r="Q31">
            <v>20.763788090503017</v>
          </cell>
          <cell r="R31">
            <v>11.604817208967184</v>
          </cell>
          <cell r="S31">
            <v>8.3922745376312218</v>
          </cell>
          <cell r="T31">
            <v>10.809121928311079</v>
          </cell>
          <cell r="U31">
            <v>14.808265993579186</v>
          </cell>
          <cell r="V31">
            <v>9.0392695684661462</v>
          </cell>
          <cell r="W31">
            <v>14.115986422565619</v>
          </cell>
          <cell r="X31">
            <v>14.539751911133884</v>
          </cell>
          <cell r="Y31">
            <v>14.539751911133884</v>
          </cell>
          <cell r="Z31">
            <v>16.9063500206146</v>
          </cell>
          <cell r="AA31">
            <v>7.9488276533510964</v>
          </cell>
          <cell r="AB31">
            <v>51.593379607521683</v>
          </cell>
          <cell r="AC31">
            <v>76.448557281487382</v>
          </cell>
          <cell r="AD31">
            <v>20.555261511770798</v>
          </cell>
          <cell r="AE31">
            <v>11.458529606611334</v>
          </cell>
          <cell r="AF31">
            <v>8.2502398671970774</v>
          </cell>
          <cell r="AG31">
            <v>11.027013110424919</v>
          </cell>
          <cell r="AH31">
            <v>14.808265993579186</v>
          </cell>
          <cell r="AI31">
            <v>9.0392695684661462</v>
          </cell>
          <cell r="AJ31">
            <v>14.115986422565619</v>
          </cell>
          <cell r="AK31">
            <v>14.539751911133884</v>
          </cell>
          <cell r="AL31">
            <v>14.539751911133884</v>
          </cell>
          <cell r="AM31">
            <v>17.688895560883061</v>
          </cell>
          <cell r="AN31">
            <v>31.897482557357911</v>
          </cell>
          <cell r="AO31">
            <v>40.30784533095752</v>
          </cell>
          <cell r="AP31">
            <v>89.894223449198492</v>
          </cell>
          <cell r="AQ31">
            <v>20.944179848233155</v>
          </cell>
          <cell r="AR31">
            <v>11.626236100381536</v>
          </cell>
          <cell r="AS31">
            <v>8.2207847017558731</v>
          </cell>
          <cell r="AT31">
            <v>11.171960990784155</v>
          </cell>
          <cell r="AU31">
            <v>14.808265993579186</v>
          </cell>
          <cell r="AV31">
            <v>9.0392695684661462</v>
          </cell>
          <cell r="AW31">
            <v>14.115986422565619</v>
          </cell>
          <cell r="AX31">
            <v>14.539751911133884</v>
          </cell>
          <cell r="AY31">
            <v>14.539751911133884</v>
          </cell>
          <cell r="AZ31">
            <v>17.674591025942131</v>
          </cell>
          <cell r="BA31">
            <v>43.603066337240648</v>
          </cell>
          <cell r="BB31">
            <v>34.971548420092766</v>
          </cell>
          <cell r="BC31">
            <v>96.249205783275556</v>
          </cell>
          <cell r="BD31">
            <v>20.591835279098436</v>
          </cell>
          <cell r="BE31">
            <v>11.497488702708441</v>
          </cell>
          <cell r="BF31">
            <v>8.2412104723845143</v>
          </cell>
          <cell r="BG31">
            <v>11.091504700565613</v>
          </cell>
          <cell r="BH31">
            <v>14.808265993579186</v>
          </cell>
          <cell r="BI31">
            <v>9.0392695684661462</v>
          </cell>
          <cell r="BJ31">
            <v>14.115986422565619</v>
          </cell>
          <cell r="BK31">
            <v>14.539751911133884</v>
          </cell>
          <cell r="BL31">
            <v>14.539751911133884</v>
          </cell>
          <cell r="BM31">
            <v>17.041686210333449</v>
          </cell>
          <cell r="BN31">
            <v>19.683884917471648</v>
          </cell>
          <cell r="BO31">
            <v>46.175812968608987</v>
          </cell>
          <cell r="BP31">
            <v>82.901384096414091</v>
          </cell>
          <cell r="BQ31">
            <v>23.533889955882525</v>
          </cell>
          <cell r="BR31">
            <v>12.172988379001831</v>
          </cell>
          <cell r="BS31">
            <v>9.7577918639350436</v>
          </cell>
          <cell r="BT31">
            <v>10.426815976370026</v>
          </cell>
          <cell r="BU31">
            <v>15.548679293258145</v>
          </cell>
          <cell r="BV31">
            <v>12.568299468483751</v>
          </cell>
          <cell r="BW31">
            <v>15.191033714285219</v>
          </cell>
          <cell r="BX31">
            <v>14.539751911133884</v>
          </cell>
          <cell r="BY31">
            <v>14.539751911133884</v>
          </cell>
          <cell r="BZ31">
            <v>15.520448052308749</v>
          </cell>
          <cell r="CA31">
            <v>7.4570151584447739</v>
          </cell>
          <cell r="CB31">
            <v>52.445948073766651</v>
          </cell>
          <cell r="CC31">
            <v>75.423411284520171</v>
          </cell>
          <cell r="CD31">
            <v>20.800670550195814</v>
          </cell>
          <cell r="CE31">
            <v>11.552137071790613</v>
          </cell>
          <cell r="CF31">
            <v>8.7763641576770457</v>
          </cell>
          <cell r="CG31">
            <v>10.933910160712522</v>
          </cell>
          <cell r="CH31">
            <v>14.808265993579186</v>
          </cell>
          <cell r="CI31">
            <v>9.8441360368912143</v>
          </cell>
          <cell r="CJ31">
            <v>14.212570398776629</v>
          </cell>
          <cell r="CK31">
            <v>14.539751911133884</v>
          </cell>
          <cell r="CL31">
            <v>14.539751911133884</v>
          </cell>
          <cell r="CM31">
            <v>16.666030290076701</v>
          </cell>
          <cell r="CN31">
            <v>16.663988837637877</v>
          </cell>
          <cell r="CO31">
            <v>47.724431351938676</v>
          </cell>
          <cell r="CP31">
            <v>81.054450479653255</v>
          </cell>
        </row>
        <row r="32">
          <cell r="B32">
            <v>2013</v>
          </cell>
          <cell r="D32">
            <v>20.521000904801205</v>
          </cell>
          <cell r="E32">
            <v>11.564628941044081</v>
          </cell>
          <cell r="F32">
            <v>7.9786980215007741</v>
          </cell>
          <cell r="G32">
            <v>11.623195909488423</v>
          </cell>
          <cell r="H32">
            <v>14.996933900937011</v>
          </cell>
          <cell r="I32">
            <v>9.1544363323712012</v>
          </cell>
          <cell r="J32">
            <v>14.295834192709112</v>
          </cell>
          <cell r="K32">
            <v>14.724998756899957</v>
          </cell>
          <cell r="L32">
            <v>14.724998756899957</v>
          </cell>
          <cell r="M32">
            <v>16.77926921406296</v>
          </cell>
          <cell r="N32">
            <v>22.969564430934803</v>
          </cell>
          <cell r="O32">
            <v>45.596237308101372</v>
          </cell>
          <cell r="P32">
            <v>85.345070953099139</v>
          </cell>
          <cell r="Q32">
            <v>21.028333611872984</v>
          </cell>
          <cell r="R32">
            <v>11.752670886030741</v>
          </cell>
          <cell r="S32">
            <v>8.4991981217749561</v>
          </cell>
          <cell r="T32">
            <v>10.946837878002576</v>
          </cell>
          <cell r="U32">
            <v>14.996933900937011</v>
          </cell>
          <cell r="V32">
            <v>9.1544363323712012</v>
          </cell>
          <cell r="W32">
            <v>14.295834192709112</v>
          </cell>
          <cell r="X32">
            <v>14.724998756899957</v>
          </cell>
          <cell r="Y32">
            <v>14.724998756899957</v>
          </cell>
          <cell r="Z32">
            <v>17.121749020121452</v>
          </cell>
          <cell r="AA32">
            <v>8.0501014068044725</v>
          </cell>
          <cell r="AB32">
            <v>52.250716190230946</v>
          </cell>
          <cell r="AC32">
            <v>77.422566617156875</v>
          </cell>
          <cell r="AD32">
            <v>20.817150255280687</v>
          </cell>
          <cell r="AE32">
            <v>11.604519474919643</v>
          </cell>
          <cell r="AF32">
            <v>8.355353827982162</v>
          </cell>
          <cell r="AG32">
            <v>11.167505149726026</v>
          </cell>
          <cell r="AH32">
            <v>14.996933900937011</v>
          </cell>
          <cell r="AI32">
            <v>9.1544363323712012</v>
          </cell>
          <cell r="AJ32">
            <v>14.295834192709112</v>
          </cell>
          <cell r="AK32">
            <v>14.724998756899957</v>
          </cell>
          <cell r="AL32">
            <v>14.724998756899957</v>
          </cell>
          <cell r="AM32">
            <v>17.914264750657878</v>
          </cell>
          <cell r="AN32">
            <v>32.303879314864076</v>
          </cell>
          <cell r="AO32">
            <v>40.821396129679812</v>
          </cell>
          <cell r="AP32">
            <v>91.039540195201766</v>
          </cell>
          <cell r="AQ32">
            <v>21.211023689706927</v>
          </cell>
          <cell r="AR32">
            <v>11.77436266945168</v>
          </cell>
          <cell r="AS32">
            <v>8.3255233826515322</v>
          </cell>
          <cell r="AT32">
            <v>11.314299769823405</v>
          </cell>
          <cell r="AU32">
            <v>14.996933900937011</v>
          </cell>
          <cell r="AV32">
            <v>9.1544363323712012</v>
          </cell>
          <cell r="AW32">
            <v>14.295834192709112</v>
          </cell>
          <cell r="AX32">
            <v>14.724998756899957</v>
          </cell>
          <cell r="AY32">
            <v>14.724998756899957</v>
          </cell>
          <cell r="AZ32">
            <v>17.899777965703734</v>
          </cell>
          <cell r="BA32">
            <v>44.158600610044672</v>
          </cell>
          <cell r="BB32">
            <v>35.417110976866304</v>
          </cell>
          <cell r="BC32">
            <v>97.475489552614704</v>
          </cell>
          <cell r="BD32">
            <v>20.854189998580722</v>
          </cell>
          <cell r="BE32">
            <v>11.643974937784904</v>
          </cell>
          <cell r="BF32">
            <v>8.346209392217153</v>
          </cell>
          <cell r="BG32">
            <v>11.232818408883155</v>
          </cell>
          <cell r="BH32">
            <v>14.996933900937011</v>
          </cell>
          <cell r="BI32">
            <v>9.1544363323712012</v>
          </cell>
          <cell r="BJ32">
            <v>14.295834192709112</v>
          </cell>
          <cell r="BK32">
            <v>14.724998756899957</v>
          </cell>
          <cell r="BL32">
            <v>14.724998756899957</v>
          </cell>
          <cell r="BM32">
            <v>17.258809489760388</v>
          </cell>
          <cell r="BN32">
            <v>19.934671699506886</v>
          </cell>
          <cell r="BO32">
            <v>46.764125874867652</v>
          </cell>
          <cell r="BP32">
            <v>83.957607064134919</v>
          </cell>
          <cell r="BQ32">
            <v>23.833728557639876</v>
          </cell>
          <cell r="BR32">
            <v>12.328080963424153</v>
          </cell>
          <cell r="BS32">
            <v>9.882113116146483</v>
          </cell>
          <cell r="BT32">
            <v>10.559661074609066</v>
          </cell>
          <cell r="BU32">
            <v>15.746780595983862</v>
          </cell>
          <cell r="BV32">
            <v>12.728428599118862</v>
          </cell>
          <cell r="BW32">
            <v>15.384578356360061</v>
          </cell>
          <cell r="BX32">
            <v>14.724998756899957</v>
          </cell>
          <cell r="BY32">
            <v>14.724998756899957</v>
          </cell>
          <cell r="BZ32">
            <v>15.718189668819056</v>
          </cell>
          <cell r="CA32">
            <v>7.5520228687120916</v>
          </cell>
          <cell r="CB32">
            <v>53.114146988937755</v>
          </cell>
          <cell r="CC32">
            <v>76.384359526468899</v>
          </cell>
          <cell r="CD32">
            <v>21.06568598049985</v>
          </cell>
          <cell r="CE32">
            <v>11.699319566202213</v>
          </cell>
          <cell r="CF32">
            <v>8.8881813184815002</v>
          </cell>
          <cell r="CG32">
            <v>11.073216001798478</v>
          </cell>
          <cell r="CH32">
            <v>14.996933900937011</v>
          </cell>
          <cell r="CI32">
            <v>9.9695573756645288</v>
          </cell>
          <cell r="CJ32">
            <v>14.393648717904311</v>
          </cell>
          <cell r="CK32">
            <v>14.724998756899957</v>
          </cell>
          <cell r="CL32">
            <v>14.724998756899957</v>
          </cell>
          <cell r="CM32">
            <v>16.878367444214415</v>
          </cell>
          <cell r="CN32">
            <v>16.876299982210409</v>
          </cell>
          <cell r="CO32">
            <v>48.332474764780983</v>
          </cell>
          <cell r="CP32">
            <v>82.0871421912058</v>
          </cell>
        </row>
        <row r="33">
          <cell r="B33">
            <v>2014</v>
          </cell>
          <cell r="D33">
            <v>20.990292786885743</v>
          </cell>
          <cell r="E33">
            <v>11.829098812983032</v>
          </cell>
          <cell r="F33">
            <v>8.161161743834036</v>
          </cell>
          <cell r="G33">
            <v>11.889005141187489</v>
          </cell>
          <cell r="H33">
            <v>15.339896672027844</v>
          </cell>
          <cell r="I33">
            <v>9.3637878486920449</v>
          </cell>
          <cell r="J33">
            <v>14.622763613227548</v>
          </cell>
          <cell r="K33">
            <v>15.061742681447093</v>
          </cell>
          <cell r="L33">
            <v>15.061742681447093</v>
          </cell>
          <cell r="M33">
            <v>17.162991960628815</v>
          </cell>
          <cell r="N33">
            <v>23.494852167749499</v>
          </cell>
          <cell r="O33">
            <v>46.638971243037545</v>
          </cell>
          <cell r="P33">
            <v>87.29681537141586</v>
          </cell>
          <cell r="Q33">
            <v>21.509227614246353</v>
          </cell>
          <cell r="R33">
            <v>12.021441062749316</v>
          </cell>
          <cell r="S33">
            <v>8.6935650876593513</v>
          </cell>
          <cell r="T33">
            <v>11.197179573053141</v>
          </cell>
          <cell r="U33">
            <v>15.339896672027844</v>
          </cell>
          <cell r="V33">
            <v>9.3637878486920449</v>
          </cell>
          <cell r="W33">
            <v>14.622763613227548</v>
          </cell>
          <cell r="X33">
            <v>15.061742681447093</v>
          </cell>
          <cell r="Y33">
            <v>15.061742681447093</v>
          </cell>
          <cell r="Z33">
            <v>17.513303889180101</v>
          </cell>
          <cell r="AA33">
            <v>8.2341980431087372</v>
          </cell>
          <cell r="AB33">
            <v>53.445630466339253</v>
          </cell>
          <cell r="AC33">
            <v>79.193132398628094</v>
          </cell>
          <cell r="AD33">
            <v>21.293214735188759</v>
          </cell>
          <cell r="AE33">
            <v>11.869901597864608</v>
          </cell>
          <cell r="AF33">
            <v>8.5464312389528221</v>
          </cell>
          <cell r="AG33">
            <v>11.422893253562497</v>
          </cell>
          <cell r="AH33">
            <v>15.339896672027844</v>
          </cell>
          <cell r="AI33">
            <v>9.3637878486920449</v>
          </cell>
          <cell r="AJ33">
            <v>14.622763613227548</v>
          </cell>
          <cell r="AK33">
            <v>15.061742681447093</v>
          </cell>
          <cell r="AL33">
            <v>15.061742681447093</v>
          </cell>
          <cell r="AM33">
            <v>18.32394355043952</v>
          </cell>
          <cell r="AN33">
            <v>33.042632185283637</v>
          </cell>
          <cell r="AO33">
            <v>41.754934893597202</v>
          </cell>
          <cell r="AP33">
            <v>93.121510629320369</v>
          </cell>
          <cell r="AQ33">
            <v>21.696095605763094</v>
          </cell>
          <cell r="AR33">
            <v>12.043628912512958</v>
          </cell>
          <cell r="AS33">
            <v>8.515918605365508</v>
          </cell>
          <cell r="AT33">
            <v>11.573044899170714</v>
          </cell>
          <cell r="AU33">
            <v>15.339896672027844</v>
          </cell>
          <cell r="AV33">
            <v>9.3637878486920449</v>
          </cell>
          <cell r="AW33">
            <v>14.622763613227548</v>
          </cell>
          <cell r="AX33">
            <v>15.061742681447093</v>
          </cell>
          <cell r="AY33">
            <v>15.061742681447093</v>
          </cell>
          <cell r="AZ33">
            <v>18.309125469238761</v>
          </cell>
          <cell r="BA33">
            <v>45.168457433629662</v>
          </cell>
          <cell r="BB33">
            <v>36.227059904086602</v>
          </cell>
          <cell r="BC33">
            <v>99.704642806955022</v>
          </cell>
          <cell r="BD33">
            <v>21.331101535166287</v>
          </cell>
          <cell r="BE33">
            <v>11.910259362158168</v>
          </cell>
          <cell r="BF33">
            <v>8.5370776803730593</v>
          </cell>
          <cell r="BG33">
            <v>11.489700152452752</v>
          </cell>
          <cell r="BH33">
            <v>15.339896672027844</v>
          </cell>
          <cell r="BI33">
            <v>9.3637878486920449</v>
          </cell>
          <cell r="BJ33">
            <v>14.622763613227548</v>
          </cell>
          <cell r="BK33">
            <v>15.061742681447093</v>
          </cell>
          <cell r="BL33">
            <v>15.061742681447093</v>
          </cell>
          <cell r="BM33">
            <v>17.653498775412782</v>
          </cell>
          <cell r="BN33">
            <v>20.39055490150071</v>
          </cell>
          <cell r="BO33">
            <v>47.833568089098058</v>
          </cell>
          <cell r="BP33">
            <v>85.877621766011544</v>
          </cell>
          <cell r="BQ33">
            <v>24.378778742267563</v>
          </cell>
          <cell r="BR33">
            <v>12.61001011223396</v>
          </cell>
          <cell r="BS33">
            <v>10.108105770440632</v>
          </cell>
          <cell r="BT33">
            <v>10.801148477824311</v>
          </cell>
          <cell r="BU33">
            <v>16.106891505629239</v>
          </cell>
          <cell r="BV33">
            <v>13.019513241674556</v>
          </cell>
          <cell r="BW33">
            <v>15.736406113954677</v>
          </cell>
          <cell r="BX33">
            <v>15.061742681447093</v>
          </cell>
          <cell r="BY33">
            <v>15.061742681447093</v>
          </cell>
          <cell r="BZ33">
            <v>16.077646736574263</v>
          </cell>
          <cell r="CA33">
            <v>7.7247290170157141</v>
          </cell>
          <cell r="CB33">
            <v>54.328806942484242</v>
          </cell>
          <cell r="CC33">
            <v>78.13118269607422</v>
          </cell>
          <cell r="CD33">
            <v>21.54743418893532</v>
          </cell>
          <cell r="CE33">
            <v>11.96686965909495</v>
          </cell>
          <cell r="CF33">
            <v>9.0914438863557052</v>
          </cell>
          <cell r="CG33">
            <v>11.326447820378867</v>
          </cell>
          <cell r="CH33">
            <v>15.339896672027844</v>
          </cell>
          <cell r="CI33">
            <v>10.1975497804249</v>
          </cell>
          <cell r="CJ33">
            <v>14.722815045035491</v>
          </cell>
          <cell r="CK33">
            <v>15.061742681447093</v>
          </cell>
          <cell r="CL33">
            <v>15.061742681447093</v>
          </cell>
          <cell r="CM33">
            <v>17.264356454261023</v>
          </cell>
          <cell r="CN33">
            <v>17.262241711759369</v>
          </cell>
          <cell r="CO33">
            <v>49.437783329085008</v>
          </cell>
          <cell r="CP33">
            <v>83.9643814951054</v>
          </cell>
        </row>
        <row r="34">
          <cell r="B34">
            <v>2015</v>
          </cell>
          <cell r="D34">
            <v>21.281791163495637</v>
          </cell>
          <cell r="E34">
            <v>11.993372991325932</v>
          </cell>
          <cell r="F34">
            <v>8.2744982000584422</v>
          </cell>
          <cell r="G34">
            <v>12.054111256349831</v>
          </cell>
          <cell r="H34">
            <v>15.55292633400823</v>
          </cell>
          <cell r="I34">
            <v>9.4938255277528398</v>
          </cell>
          <cell r="J34">
            <v>14.825834237257585</v>
          </cell>
          <cell r="K34">
            <v>15.27090953705669</v>
          </cell>
          <cell r="L34">
            <v>15.27090953705669</v>
          </cell>
          <cell r="M34">
            <v>17.401339483699942</v>
          </cell>
          <cell r="N34">
            <v>23.821132097959303</v>
          </cell>
          <cell r="O34">
            <v>47.286660369727322</v>
          </cell>
          <cell r="P34">
            <v>88.509131951386564</v>
          </cell>
          <cell r="Q34">
            <v>21.807932591606306</v>
          </cell>
          <cell r="R34">
            <v>12.188386354550692</v>
          </cell>
          <cell r="S34">
            <v>8.8142951858878238</v>
          </cell>
          <cell r="T34">
            <v>11.352678102839903</v>
          </cell>
          <cell r="U34">
            <v>15.55292633400823</v>
          </cell>
          <cell r="V34">
            <v>9.4938255277528398</v>
          </cell>
          <cell r="W34">
            <v>14.825834237257585</v>
          </cell>
          <cell r="X34">
            <v>15.27090953705669</v>
          </cell>
          <cell r="Y34">
            <v>15.27090953705669</v>
          </cell>
          <cell r="Z34">
            <v>17.756516297153812</v>
          </cell>
          <cell r="AA34">
            <v>8.3485487759270125</v>
          </cell>
          <cell r="AB34">
            <v>54.187845673911944</v>
          </cell>
          <cell r="AC34">
            <v>80.29291074699276</v>
          </cell>
          <cell r="AD34">
            <v>21.588919878091353</v>
          </cell>
          <cell r="AE34">
            <v>12.034742416495709</v>
          </cell>
          <cell r="AF34">
            <v>8.6651180461001385</v>
          </cell>
          <cell r="AG34">
            <v>11.58152633569282</v>
          </cell>
          <cell r="AH34">
            <v>15.55292633400823</v>
          </cell>
          <cell r="AI34">
            <v>9.4938255277528398</v>
          </cell>
          <cell r="AJ34">
            <v>14.825834237257585</v>
          </cell>
          <cell r="AK34">
            <v>15.27090953705669</v>
          </cell>
          <cell r="AL34">
            <v>15.27090953705669</v>
          </cell>
          <cell r="AM34">
            <v>18.578413550085337</v>
          </cell>
          <cell r="AN34">
            <v>33.501504947980202</v>
          </cell>
          <cell r="AO34">
            <v>42.334797969377625</v>
          </cell>
          <cell r="AP34">
            <v>94.414716467443156</v>
          </cell>
          <cell r="AQ34">
            <v>21.997395673945295</v>
          </cell>
          <cell r="AR34">
            <v>12.210882333517304</v>
          </cell>
          <cell r="AS34">
            <v>8.6341816745856264</v>
          </cell>
          <cell r="AT34">
            <v>11.733763181416371</v>
          </cell>
          <cell r="AU34">
            <v>15.55292633400823</v>
          </cell>
          <cell r="AV34">
            <v>9.4938255277528398</v>
          </cell>
          <cell r="AW34">
            <v>14.825834237257585</v>
          </cell>
          <cell r="AX34">
            <v>15.27090953705669</v>
          </cell>
          <cell r="AY34">
            <v>15.27090953705669</v>
          </cell>
          <cell r="AZ34">
            <v>18.563389685827701</v>
          </cell>
          <cell r="BA34">
            <v>45.795725102049339</v>
          </cell>
          <cell r="BB34">
            <v>36.730155752182071</v>
          </cell>
          <cell r="BC34">
            <v>101.08927054005912</v>
          </cell>
          <cell r="BD34">
            <v>21.627332823216094</v>
          </cell>
          <cell r="BE34">
            <v>12.075660640945525</v>
          </cell>
          <cell r="BF34">
            <v>8.655634591898183</v>
          </cell>
          <cell r="BG34">
            <v>11.649261001659529</v>
          </cell>
          <cell r="BH34">
            <v>15.55292633400823</v>
          </cell>
          <cell r="BI34">
            <v>9.4938255277528398</v>
          </cell>
          <cell r="BJ34">
            <v>14.825834237257585</v>
          </cell>
          <cell r="BK34">
            <v>15.27090953705669</v>
          </cell>
          <cell r="BL34">
            <v>15.27090953705669</v>
          </cell>
          <cell r="BM34">
            <v>17.898658111052573</v>
          </cell>
          <cell r="BN34">
            <v>20.673724541500967</v>
          </cell>
          <cell r="BO34">
            <v>48.497846933943052</v>
          </cell>
          <cell r="BP34">
            <v>87.070229586496595</v>
          </cell>
          <cell r="BQ34">
            <v>24.717334021093528</v>
          </cell>
          <cell r="BR34">
            <v>12.785129035732115</v>
          </cell>
          <cell r="BS34">
            <v>10.248480011648235</v>
          </cell>
          <cell r="BT34">
            <v>10.951147207178638</v>
          </cell>
          <cell r="BU34">
            <v>16.330572650708643</v>
          </cell>
          <cell r="BV34">
            <v>13.200319055711141</v>
          </cell>
          <cell r="BW34">
            <v>15.954942219308942</v>
          </cell>
          <cell r="BX34">
            <v>15.27090953705669</v>
          </cell>
          <cell r="BY34">
            <v>15.27090953705669</v>
          </cell>
          <cell r="BZ34">
            <v>16.30092175093456</v>
          </cell>
          <cell r="CA34">
            <v>7.8320046034533775</v>
          </cell>
          <cell r="CB34">
            <v>55.083287081836126</v>
          </cell>
          <cell r="CC34">
            <v>79.216213436224066</v>
          </cell>
          <cell r="CD34">
            <v>21.846669752248062</v>
          </cell>
          <cell r="CE34">
            <v>12.133057101745001</v>
          </cell>
          <cell r="CF34">
            <v>9.2176994446187308</v>
          </cell>
          <cell r="CG34">
            <v>11.483741536379812</v>
          </cell>
          <cell r="CH34">
            <v>15.55292633400823</v>
          </cell>
          <cell r="CI34">
            <v>10.339166156936313</v>
          </cell>
          <cell r="CJ34">
            <v>14.927275112759601</v>
          </cell>
          <cell r="CK34">
            <v>15.27090953705669</v>
          </cell>
          <cell r="CL34">
            <v>15.27090953705669</v>
          </cell>
          <cell r="CM34">
            <v>17.504111655902413</v>
          </cell>
          <cell r="CN34">
            <v>17.501967545348943</v>
          </cell>
          <cell r="CO34">
            <v>50.124340383335507</v>
          </cell>
          <cell r="CP34">
            <v>85.130419584586861</v>
          </cell>
        </row>
        <row r="35">
          <cell r="B35">
            <v>2016</v>
          </cell>
          <cell r="D35">
            <v>21.488552608499312</v>
          </cell>
          <cell r="E35">
            <v>12.109893593896647</v>
          </cell>
          <cell r="F35">
            <v>8.3548883886182779</v>
          </cell>
          <cell r="G35">
            <v>12.171221956405615</v>
          </cell>
          <cell r="H35">
            <v>15.704029476509284</v>
          </cell>
          <cell r="I35">
            <v>9.5860619880042695</v>
          </cell>
          <cell r="J35">
            <v>14.969873377888682</v>
          </cell>
          <cell r="K35">
            <v>15.419272769180601</v>
          </cell>
          <cell r="L35">
            <v>15.419272769180601</v>
          </cell>
          <cell r="M35">
            <v>17.570400728075878</v>
          </cell>
          <cell r="N35">
            <v>24.052564295388521</v>
          </cell>
          <cell r="O35">
            <v>47.746069925639773</v>
          </cell>
          <cell r="P35">
            <v>89.369034949104176</v>
          </cell>
          <cell r="Q35">
            <v>22.019805719227143</v>
          </cell>
          <cell r="R35">
            <v>12.306801592984788</v>
          </cell>
          <cell r="S35">
            <v>8.8999297264827515</v>
          </cell>
          <cell r="T35">
            <v>11.462974088322134</v>
          </cell>
          <cell r="U35">
            <v>15.704029476509284</v>
          </cell>
          <cell r="V35">
            <v>9.5860619880042695</v>
          </cell>
          <cell r="W35">
            <v>14.969873377888682</v>
          </cell>
          <cell r="X35">
            <v>15.419272769180601</v>
          </cell>
          <cell r="Y35">
            <v>15.419272769180601</v>
          </cell>
          <cell r="Z35">
            <v>17.929028231869548</v>
          </cell>
          <cell r="AA35">
            <v>8.4296583966038288</v>
          </cell>
          <cell r="AB35">
            <v>54.714303112907608</v>
          </cell>
          <cell r="AC35">
            <v>81.072989741380979</v>
          </cell>
          <cell r="AD35">
            <v>21.798665206187582</v>
          </cell>
          <cell r="AE35">
            <v>12.151664940223403</v>
          </cell>
          <cell r="AF35">
            <v>8.7493032687900527</v>
          </cell>
          <cell r="AG35">
            <v>11.694045676857272</v>
          </cell>
          <cell r="AH35">
            <v>15.704029476509284</v>
          </cell>
          <cell r="AI35">
            <v>9.5860619880042695</v>
          </cell>
          <cell r="AJ35">
            <v>14.969873377888682</v>
          </cell>
          <cell r="AK35">
            <v>15.419272769180601</v>
          </cell>
          <cell r="AL35">
            <v>15.419272769180601</v>
          </cell>
          <cell r="AM35">
            <v>18.758910558160508</v>
          </cell>
          <cell r="AN35">
            <v>33.826985990418194</v>
          </cell>
          <cell r="AO35">
            <v>42.74609812427726</v>
          </cell>
          <cell r="AP35">
            <v>95.331994672855956</v>
          </cell>
          <cell r="AQ35">
            <v>22.211109514144233</v>
          </cell>
          <cell r="AR35">
            <v>12.329516129735479</v>
          </cell>
          <cell r="AS35">
            <v>8.7180663375703737</v>
          </cell>
          <cell r="AT35">
            <v>11.847761566800493</v>
          </cell>
          <cell r="AU35">
            <v>15.704029476509284</v>
          </cell>
          <cell r="AV35">
            <v>9.5860619880042695</v>
          </cell>
          <cell r="AW35">
            <v>14.969873377888682</v>
          </cell>
          <cell r="AX35">
            <v>15.419272769180601</v>
          </cell>
          <cell r="AY35">
            <v>15.419272769180601</v>
          </cell>
          <cell r="AZ35">
            <v>18.743740730818299</v>
          </cell>
          <cell r="BA35">
            <v>46.240649602263986</v>
          </cell>
          <cell r="BB35">
            <v>37.087004478879379</v>
          </cell>
          <cell r="BC35">
            <v>102.07139481196167</v>
          </cell>
          <cell r="BD35">
            <v>21.837451349037071</v>
          </cell>
          <cell r="BE35">
            <v>12.192980702227706</v>
          </cell>
          <cell r="BF35">
            <v>8.7397276788895866</v>
          </cell>
          <cell r="BG35">
            <v>11.76243841325163</v>
          </cell>
          <cell r="BH35">
            <v>15.704029476509284</v>
          </cell>
          <cell r="BI35">
            <v>9.5860619880042695</v>
          </cell>
          <cell r="BJ35">
            <v>14.969873377888682</v>
          </cell>
          <cell r="BK35">
            <v>15.419272769180601</v>
          </cell>
          <cell r="BL35">
            <v>15.419272769180601</v>
          </cell>
          <cell r="BM35">
            <v>18.072551012558712</v>
          </cell>
          <cell r="BN35">
            <v>20.874578366584107</v>
          </cell>
          <cell r="BO35">
            <v>48.969023670646934</v>
          </cell>
          <cell r="BP35">
            <v>87.916153049789756</v>
          </cell>
          <cell r="BQ35">
            <v>24.957473192631213</v>
          </cell>
          <cell r="BR35">
            <v>12.909341877295974</v>
          </cell>
          <cell r="BS35">
            <v>10.348048253814543</v>
          </cell>
          <cell r="BT35">
            <v>11.057542153149546</v>
          </cell>
          <cell r="BU35">
            <v>16.489230950334747</v>
          </cell>
          <cell r="BV35">
            <v>13.328565640855251</v>
          </cell>
          <cell r="BW35">
            <v>16.109951113197209</v>
          </cell>
          <cell r="BX35">
            <v>15.419272769180601</v>
          </cell>
          <cell r="BY35">
            <v>15.419272769180601</v>
          </cell>
          <cell r="BZ35">
            <v>16.459291979747647</v>
          </cell>
          <cell r="CA35">
            <v>7.9080957828397773</v>
          </cell>
          <cell r="CB35">
            <v>55.618444106218945</v>
          </cell>
          <cell r="CC35">
            <v>79.985831868806372</v>
          </cell>
          <cell r="CD35">
            <v>22.058919227482129</v>
          </cell>
          <cell r="CE35">
            <v>12.250934793495494</v>
          </cell>
          <cell r="CF35">
            <v>9.307253225225697</v>
          </cell>
          <cell r="CG35">
            <v>11.595310857583536</v>
          </cell>
          <cell r="CH35">
            <v>15.704029476509284</v>
          </cell>
          <cell r="CI35">
            <v>10.439615452689582</v>
          </cell>
          <cell r="CJ35">
            <v>15.07229979365092</v>
          </cell>
          <cell r="CK35">
            <v>15.419272769180601</v>
          </cell>
          <cell r="CL35">
            <v>15.419272769180601</v>
          </cell>
          <cell r="CM35">
            <v>17.674171374639247</v>
          </cell>
          <cell r="CN35">
            <v>17.672006433160742</v>
          </cell>
          <cell r="CO35">
            <v>50.611319179805029</v>
          </cell>
          <cell r="CP35">
            <v>85.957496987605026</v>
          </cell>
        </row>
        <row r="36">
          <cell r="B36">
            <v>2017</v>
          </cell>
          <cell r="D36">
            <v>21.768030451468654</v>
          </cell>
          <cell r="E36">
            <v>12.267393589446458</v>
          </cell>
          <cell r="F36">
            <v>8.4635511835324895</v>
          </cell>
          <cell r="G36">
            <v>12.329519582153191</v>
          </cell>
          <cell r="H36">
            <v>15.908274423294849</v>
          </cell>
          <cell r="I36">
            <v>9.7107372965645222</v>
          </cell>
          <cell r="J36">
            <v>15.164569968087211</v>
          </cell>
          <cell r="K36">
            <v>15.619814200341585</v>
          </cell>
          <cell r="L36">
            <v>15.619814200341585</v>
          </cell>
          <cell r="M36">
            <v>17.798919502004253</v>
          </cell>
          <cell r="N36">
            <v>24.365389403232122</v>
          </cell>
          <cell r="O36">
            <v>48.367050262296011</v>
          </cell>
          <cell r="P36">
            <v>90.531359167532386</v>
          </cell>
          <cell r="Q36">
            <v>22.306192983978491</v>
          </cell>
          <cell r="R36">
            <v>12.466862553149165</v>
          </cell>
          <cell r="S36">
            <v>9.0156812714031069</v>
          </cell>
          <cell r="T36">
            <v>11.612060317189435</v>
          </cell>
          <cell r="U36">
            <v>15.908274423294849</v>
          </cell>
          <cell r="V36">
            <v>9.7107372965645222</v>
          </cell>
          <cell r="W36">
            <v>15.164569968087211</v>
          </cell>
          <cell r="X36">
            <v>15.619814200341585</v>
          </cell>
          <cell r="Y36">
            <v>15.619814200341585</v>
          </cell>
          <cell r="Z36">
            <v>18.162211277190035</v>
          </cell>
          <cell r="AA36">
            <v>8.5392936423355241</v>
          </cell>
          <cell r="AB36">
            <v>55.42591155355791</v>
          </cell>
          <cell r="AC36">
            <v>82.127416473083471</v>
          </cell>
          <cell r="AD36">
            <v>22.082176340810324</v>
          </cell>
          <cell r="AE36">
            <v>12.309708209486528</v>
          </cell>
          <cell r="AF36">
            <v>8.8630957819292995</v>
          </cell>
          <cell r="AG36">
            <v>11.846137198370934</v>
          </cell>
          <cell r="AH36">
            <v>15.908274423294849</v>
          </cell>
          <cell r="AI36">
            <v>9.7107372965645222</v>
          </cell>
          <cell r="AJ36">
            <v>15.164569968087211</v>
          </cell>
          <cell r="AK36">
            <v>15.619814200341585</v>
          </cell>
          <cell r="AL36">
            <v>15.619814200341585</v>
          </cell>
          <cell r="AM36">
            <v>19.002886965262768</v>
          </cell>
          <cell r="AN36">
            <v>34.266936193253962</v>
          </cell>
          <cell r="AO36">
            <v>43.302049356395315</v>
          </cell>
          <cell r="AP36">
            <v>96.571872514912044</v>
          </cell>
          <cell r="AQ36">
            <v>22.499984855823303</v>
          </cell>
          <cell r="AR36">
            <v>12.48987251276294</v>
          </cell>
          <cell r="AS36">
            <v>8.8314525864852538</v>
          </cell>
          <cell r="AT36">
            <v>12.00185230092443</v>
          </cell>
          <cell r="AU36">
            <v>15.908274423294849</v>
          </cell>
          <cell r="AV36">
            <v>9.7107372965645222</v>
          </cell>
          <cell r="AW36">
            <v>15.164569968087211</v>
          </cell>
          <cell r="AX36">
            <v>15.619814200341585</v>
          </cell>
          <cell r="AY36">
            <v>15.619814200341585</v>
          </cell>
          <cell r="AZ36">
            <v>18.987519840750242</v>
          </cell>
          <cell r="BA36">
            <v>46.842050601381565</v>
          </cell>
          <cell r="BB36">
            <v>37.569354137453026</v>
          </cell>
          <cell r="BC36">
            <v>103.39892457958484</v>
          </cell>
          <cell r="BD36">
            <v>22.121466932132364</v>
          </cell>
          <cell r="BE36">
            <v>12.35156131992262</v>
          </cell>
          <cell r="BF36">
            <v>8.8533956529191364</v>
          </cell>
          <cell r="BG36">
            <v>11.915419443462808</v>
          </cell>
          <cell r="BH36">
            <v>15.908274423294849</v>
          </cell>
          <cell r="BI36">
            <v>9.7107372965645222</v>
          </cell>
          <cell r="BJ36">
            <v>15.164569968087211</v>
          </cell>
          <cell r="BK36">
            <v>15.619814200341585</v>
          </cell>
          <cell r="BL36">
            <v>15.619814200341585</v>
          </cell>
          <cell r="BM36">
            <v>18.307600699988363</v>
          </cell>
          <cell r="BN36">
            <v>21.146070925486377</v>
          </cell>
          <cell r="BO36">
            <v>49.605909614392345</v>
          </cell>
          <cell r="BP36">
            <v>89.059581239867086</v>
          </cell>
          <cell r="BQ36">
            <v>25.282067449904869</v>
          </cell>
          <cell r="BR36">
            <v>13.077239412683888</v>
          </cell>
          <cell r="BS36">
            <v>10.482633875173464</v>
          </cell>
          <cell r="BT36">
            <v>11.201355377139443</v>
          </cell>
          <cell r="BU36">
            <v>16.703688144459594</v>
          </cell>
          <cell r="BV36">
            <v>13.501915556182176</v>
          </cell>
          <cell r="BW36">
            <v>16.319475433866302</v>
          </cell>
          <cell r="BX36">
            <v>15.619814200341585</v>
          </cell>
          <cell r="BY36">
            <v>15.619814200341585</v>
          </cell>
          <cell r="BZ36">
            <v>16.673359790786861</v>
          </cell>
          <cell r="CA36">
            <v>8.0109476403682773</v>
          </cell>
          <cell r="CB36">
            <v>56.341811709021975</v>
          </cell>
          <cell r="CC36">
            <v>81.026119140177116</v>
          </cell>
          <cell r="CD36">
            <v>22.345815198385875</v>
          </cell>
          <cell r="CE36">
            <v>12.410269155973218</v>
          </cell>
          <cell r="CF36">
            <v>9.4283023764992322</v>
          </cell>
          <cell r="CG36">
            <v>11.746118244478208</v>
          </cell>
          <cell r="CH36">
            <v>15.908274423294849</v>
          </cell>
          <cell r="CI36">
            <v>10.575391987354514</v>
          </cell>
          <cell r="CJ36">
            <v>15.268328530982011</v>
          </cell>
          <cell r="CK36">
            <v>15.619814200341585</v>
          </cell>
          <cell r="CL36">
            <v>15.619814200341585</v>
          </cell>
          <cell r="CM36">
            <v>17.90403977862384</v>
          </cell>
          <cell r="CN36">
            <v>17.901846680145397</v>
          </cell>
          <cell r="CO36">
            <v>51.269564645281847</v>
          </cell>
          <cell r="CP36">
            <v>87.075451104051083</v>
          </cell>
        </row>
        <row r="37">
          <cell r="B37">
            <v>2018</v>
          </cell>
          <cell r="D37">
            <v>21.953709491321501</v>
          </cell>
          <cell r="E37">
            <v>12.372033183196733</v>
          </cell>
          <cell r="F37">
            <v>8.5357443964649757</v>
          </cell>
          <cell r="G37">
            <v>12.434689104171504</v>
          </cell>
          <cell r="H37">
            <v>16.043970352571428</v>
          </cell>
          <cell r="I37">
            <v>9.7935688775616718</v>
          </cell>
          <cell r="J37">
            <v>15.293922175570257</v>
          </cell>
          <cell r="K37">
            <v>15.753049593863533</v>
          </cell>
          <cell r="L37">
            <v>15.753049593863533</v>
          </cell>
          <cell r="M37">
            <v>17.950742437520553</v>
          </cell>
          <cell r="N37">
            <v>24.573223645292703</v>
          </cell>
          <cell r="O37">
            <v>48.779616179696745</v>
          </cell>
          <cell r="P37">
            <v>91.303582262510005</v>
          </cell>
          <cell r="Q37">
            <v>22.496462494363062</v>
          </cell>
          <cell r="R37">
            <v>12.573203596451494</v>
          </cell>
          <cell r="S37">
            <v>9.0925840966644724</v>
          </cell>
          <cell r="T37">
            <v>11.711109986162292</v>
          </cell>
          <cell r="U37">
            <v>16.043970352571428</v>
          </cell>
          <cell r="V37">
            <v>9.7935688775616718</v>
          </cell>
          <cell r="W37">
            <v>15.293922175570257</v>
          </cell>
          <cell r="X37">
            <v>15.753049593863533</v>
          </cell>
          <cell r="Y37">
            <v>15.753049593863533</v>
          </cell>
          <cell r="Z37">
            <v>18.317133053832698</v>
          </cell>
          <cell r="AA37">
            <v>8.6121329305782179</v>
          </cell>
          <cell r="AB37">
            <v>55.898688824941175</v>
          </cell>
          <cell r="AC37">
            <v>82.827954809352093</v>
          </cell>
          <cell r="AD37">
            <v>22.270535012485475</v>
          </cell>
          <cell r="AE37">
            <v>12.414708742552754</v>
          </cell>
          <cell r="AF37">
            <v>8.9386970688064675</v>
          </cell>
          <cell r="AG37">
            <v>11.947183518839038</v>
          </cell>
          <cell r="AH37">
            <v>16.043970352571428</v>
          </cell>
          <cell r="AI37">
            <v>9.7935688775616718</v>
          </cell>
          <cell r="AJ37">
            <v>15.293922175570257</v>
          </cell>
          <cell r="AK37">
            <v>15.753049593863533</v>
          </cell>
          <cell r="AL37">
            <v>15.753049593863533</v>
          </cell>
          <cell r="AM37">
            <v>19.164979618248008</v>
          </cell>
          <cell r="AN37">
            <v>34.559229601481555</v>
          </cell>
          <cell r="AO37">
            <v>43.671411341903443</v>
          </cell>
          <cell r="AP37">
            <v>97.395620561632995</v>
          </cell>
          <cell r="AQ37">
            <v>22.691907390755759</v>
          </cell>
          <cell r="AR37">
            <v>12.596409828631941</v>
          </cell>
          <cell r="AS37">
            <v>8.9067839601903955</v>
          </cell>
          <cell r="AT37">
            <v>12.104226855051392</v>
          </cell>
          <cell r="AU37">
            <v>16.043970352571428</v>
          </cell>
          <cell r="AV37">
            <v>9.7935688775616718</v>
          </cell>
          <cell r="AW37">
            <v>15.293922175570257</v>
          </cell>
          <cell r="AX37">
            <v>15.753049593863533</v>
          </cell>
          <cell r="AY37">
            <v>15.753049593863533</v>
          </cell>
          <cell r="AZ37">
            <v>19.149481413758767</v>
          </cell>
          <cell r="BA37">
            <v>47.241608429996035</v>
          </cell>
          <cell r="BB37">
            <v>37.889816827896524</v>
          </cell>
          <cell r="BC37">
            <v>104.28090667165132</v>
          </cell>
          <cell r="BD37">
            <v>22.310160748472448</v>
          </cell>
          <cell r="BE37">
            <v>12.456918855675788</v>
          </cell>
          <cell r="BF37">
            <v>8.9289141987028895</v>
          </cell>
          <cell r="BG37">
            <v>12.01705673428885</v>
          </cell>
          <cell r="BH37">
            <v>16.043970352571428</v>
          </cell>
          <cell r="BI37">
            <v>9.7935688775616718</v>
          </cell>
          <cell r="BJ37">
            <v>15.293922175570257</v>
          </cell>
          <cell r="BK37">
            <v>15.753049593863533</v>
          </cell>
          <cell r="BL37">
            <v>15.753049593863533</v>
          </cell>
          <cell r="BM37">
            <v>18.463762633313557</v>
          </cell>
          <cell r="BN37">
            <v>21.326444715152746</v>
          </cell>
          <cell r="BO37">
            <v>50.029042873451431</v>
          </cell>
          <cell r="BP37">
            <v>89.819250221917741</v>
          </cell>
          <cell r="BQ37">
            <v>25.497720860536532</v>
          </cell>
          <cell r="BR37">
            <v>13.188786907230368</v>
          </cell>
          <cell r="BS37">
            <v>10.57204965384993</v>
          </cell>
          <cell r="BT37">
            <v>11.296901775611952</v>
          </cell>
          <cell r="BU37">
            <v>16.8461688702</v>
          </cell>
          <cell r="BV37">
            <v>13.617085494143968</v>
          </cell>
          <cell r="BW37">
            <v>16.458678865073274</v>
          </cell>
          <cell r="BX37">
            <v>15.753049593863533</v>
          </cell>
          <cell r="BY37">
            <v>15.753049593863533</v>
          </cell>
          <cell r="BZ37">
            <v>16.815581818819052</v>
          </cell>
          <cell r="CA37">
            <v>8.0792801920656494</v>
          </cell>
          <cell r="CB37">
            <v>56.822401513645069</v>
          </cell>
          <cell r="CC37">
            <v>81.71726352452977</v>
          </cell>
          <cell r="CD37">
            <v>22.536422682145869</v>
          </cell>
          <cell r="CE37">
            <v>12.516127463473008</v>
          </cell>
          <cell r="CF37">
            <v>9.5087248169498579</v>
          </cell>
          <cell r="CG37">
            <v>11.846311413653304</v>
          </cell>
          <cell r="CH37">
            <v>16.043970352571428</v>
          </cell>
          <cell r="CI37">
            <v>10.665598983097986</v>
          </cell>
          <cell r="CJ37">
            <v>15.398565788234617</v>
          </cell>
          <cell r="CK37">
            <v>15.753049593863533</v>
          </cell>
          <cell r="CL37">
            <v>15.753049593863533</v>
          </cell>
          <cell r="CM37">
            <v>18.056759379186403</v>
          </cell>
          <cell r="CN37">
            <v>18.054547573805614</v>
          </cell>
          <cell r="CO37">
            <v>51.706888709038239</v>
          </cell>
          <cell r="CP37">
            <v>87.818195662030263</v>
          </cell>
        </row>
        <row r="38">
          <cell r="B38">
            <v>2019</v>
          </cell>
          <cell r="D38">
            <v>22.18902009820275</v>
          </cell>
          <cell r="E38">
            <v>12.504642692211322</v>
          </cell>
          <cell r="F38">
            <v>8.6272346840133931</v>
          </cell>
          <cell r="G38">
            <v>12.567970190023489</v>
          </cell>
          <cell r="H38">
            <v>16.215937481950672</v>
          </cell>
          <cell r="I38">
            <v>9.8985411437303288</v>
          </cell>
          <cell r="J38">
            <v>15.457849921364232</v>
          </cell>
          <cell r="K38">
            <v>15.921898492115918</v>
          </cell>
          <cell r="L38">
            <v>15.921898492115918</v>
          </cell>
          <cell r="M38">
            <v>18.143147283663378</v>
          </cell>
          <cell r="N38">
            <v>24.836611487392396</v>
          </cell>
          <cell r="O38">
            <v>49.302459988448824</v>
          </cell>
          <cell r="P38">
            <v>92.282218759504588</v>
          </cell>
          <cell r="Q38">
            <v>22.737590593663207</v>
          </cell>
          <cell r="R38">
            <v>12.707969348448538</v>
          </cell>
          <cell r="S38">
            <v>9.1900428647487793</v>
          </cell>
          <cell r="T38">
            <v>11.836635396762549</v>
          </cell>
          <cell r="U38">
            <v>16.215937481950672</v>
          </cell>
          <cell r="V38">
            <v>9.8985411437303288</v>
          </cell>
          <cell r="W38">
            <v>15.457849921364232</v>
          </cell>
          <cell r="X38">
            <v>15.921898492115918</v>
          </cell>
          <cell r="Y38">
            <v>15.921898492115918</v>
          </cell>
          <cell r="Z38">
            <v>18.513465053986288</v>
          </cell>
          <cell r="AA38">
            <v>8.7044419878351498</v>
          </cell>
          <cell r="AB38">
            <v>56.497838339808496</v>
          </cell>
          <cell r="AC38">
            <v>83.71574538162993</v>
          </cell>
          <cell r="AD38">
            <v>22.509241510420583</v>
          </cell>
          <cell r="AE38">
            <v>12.547775669106509</v>
          </cell>
          <cell r="AF38">
            <v>9.034506400382984</v>
          </cell>
          <cell r="AG38">
            <v>12.075239281144313</v>
          </cell>
          <cell r="AH38">
            <v>16.215937481950672</v>
          </cell>
          <cell r="AI38">
            <v>9.8985411437303288</v>
          </cell>
          <cell r="AJ38">
            <v>15.457849921364232</v>
          </cell>
          <cell r="AK38">
            <v>15.921898492115918</v>
          </cell>
          <cell r="AL38">
            <v>15.921898492115918</v>
          </cell>
          <cell r="AM38">
            <v>19.37039925298534</v>
          </cell>
          <cell r="AN38">
            <v>34.929652344575977</v>
          </cell>
          <cell r="AO38">
            <v>44.13950291022298</v>
          </cell>
          <cell r="AP38">
            <v>98.439554507784294</v>
          </cell>
          <cell r="AQ38">
            <v>22.935130364145415</v>
          </cell>
          <cell r="AR38">
            <v>12.731424316387285</v>
          </cell>
          <cell r="AS38">
            <v>9.0022512314440828</v>
          </cell>
          <cell r="AT38">
            <v>12.233965884722734</v>
          </cell>
          <cell r="AU38">
            <v>16.215937481950672</v>
          </cell>
          <cell r="AV38">
            <v>9.8985411437303288</v>
          </cell>
          <cell r="AW38">
            <v>15.457849921364232</v>
          </cell>
          <cell r="AX38">
            <v>15.921898492115918</v>
          </cell>
          <cell r="AY38">
            <v>15.921898492115918</v>
          </cell>
          <cell r="AZ38">
            <v>19.35473493115245</v>
          </cell>
          <cell r="BA38">
            <v>47.747967118677032</v>
          </cell>
          <cell r="BB38">
            <v>38.295938435541757</v>
          </cell>
          <cell r="BC38">
            <v>105.39864048537123</v>
          </cell>
          <cell r="BD38">
            <v>22.549291974446657</v>
          </cell>
          <cell r="BE38">
            <v>12.590438210888101</v>
          </cell>
          <cell r="BF38">
            <v>9.0246186726879341</v>
          </cell>
          <cell r="BG38">
            <v>12.145861431927296</v>
          </cell>
          <cell r="BH38">
            <v>16.215937481950672</v>
          </cell>
          <cell r="BI38">
            <v>9.8985411437303288</v>
          </cell>
          <cell r="BJ38">
            <v>15.457849921364232</v>
          </cell>
          <cell r="BK38">
            <v>15.921898492115918</v>
          </cell>
          <cell r="BL38">
            <v>15.921898492115918</v>
          </cell>
          <cell r="BM38">
            <v>18.661666281089982</v>
          </cell>
          <cell r="BN38">
            <v>21.555031991053703</v>
          </cell>
          <cell r="BO38">
            <v>50.565278649227444</v>
          </cell>
          <cell r="BP38">
            <v>90.781976921371125</v>
          </cell>
          <cell r="BQ38">
            <v>25.771017916423759</v>
          </cell>
          <cell r="BR38">
            <v>13.330150782542409</v>
          </cell>
          <cell r="BS38">
            <v>10.685366058123641</v>
          </cell>
          <cell r="BT38">
            <v>11.417987499814872</v>
          </cell>
          <cell r="BU38">
            <v>17.026734356048205</v>
          </cell>
          <cell r="BV38">
            <v>13.763040083405869</v>
          </cell>
          <cell r="BW38">
            <v>16.635091043331123</v>
          </cell>
          <cell r="BX38">
            <v>15.921898492115918</v>
          </cell>
          <cell r="BY38">
            <v>15.921898492115918</v>
          </cell>
          <cell r="BZ38">
            <v>16.995819457675111</v>
          </cell>
          <cell r="CA38">
            <v>8.165877872786087</v>
          </cell>
          <cell r="CB38">
            <v>57.43145183336037</v>
          </cell>
          <cell r="CC38">
            <v>82.593149163821565</v>
          </cell>
          <cell r="CD38">
            <v>22.777979094303205</v>
          </cell>
          <cell r="CE38">
            <v>12.65028144553227</v>
          </cell>
          <cell r="CF38">
            <v>9.6106439850170045</v>
          </cell>
          <cell r="CG38">
            <v>11.973285979348139</v>
          </cell>
          <cell r="CH38">
            <v>16.215937481950672</v>
          </cell>
          <cell r="CI38">
            <v>10.779918094884401</v>
          </cell>
          <cell r="CJ38">
            <v>15.56361515550272</v>
          </cell>
          <cell r="CK38">
            <v>15.921898492115918</v>
          </cell>
          <cell r="CL38">
            <v>15.921898492115918</v>
          </cell>
          <cell r="CM38">
            <v>18.25030056681598</v>
          </cell>
          <cell r="CN38">
            <v>18.248065054222224</v>
          </cell>
          <cell r="CO38">
            <v>52.261108457954705</v>
          </cell>
          <cell r="CP38">
            <v>88.759474078992909</v>
          </cell>
        </row>
        <row r="39">
          <cell r="B39">
            <v>2020</v>
          </cell>
          <cell r="D39">
            <v>22.463943417196873</v>
          </cell>
          <cell r="E39">
            <v>12.659575981584329</v>
          </cell>
          <cell r="F39">
            <v>8.7341266505163322</v>
          </cell>
          <cell r="G39">
            <v>12.723688110975763</v>
          </cell>
          <cell r="H39">
            <v>16.416853941235871</v>
          </cell>
          <cell r="I39">
            <v>10.021184675188241</v>
          </cell>
          <cell r="J39">
            <v>15.649373629310155</v>
          </cell>
          <cell r="K39">
            <v>16.119171790295248</v>
          </cell>
          <cell r="L39">
            <v>16.119171790295248</v>
          </cell>
          <cell r="M39">
            <v>18.367941990511557</v>
          </cell>
          <cell r="N39">
            <v>25.144338625970924</v>
          </cell>
          <cell r="O39">
            <v>49.913320489480896</v>
          </cell>
          <cell r="P39">
            <v>93.425601105963381</v>
          </cell>
          <cell r="Q39">
            <v>23.019310734718275</v>
          </cell>
          <cell r="R39">
            <v>12.865421867554328</v>
          </cell>
          <cell r="S39">
            <v>9.3039080591058561</v>
          </cell>
          <cell r="T39">
            <v>11.983292034802407</v>
          </cell>
          <cell r="U39">
            <v>16.416853941235871</v>
          </cell>
          <cell r="V39">
            <v>10.021184675188241</v>
          </cell>
          <cell r="W39">
            <v>15.649373629310155</v>
          </cell>
          <cell r="X39">
            <v>16.119171790295248</v>
          </cell>
          <cell r="Y39">
            <v>16.119171790295248</v>
          </cell>
          <cell r="Z39">
            <v>18.742848020705754</v>
          </cell>
          <cell r="AA39">
            <v>8.8122905575645198</v>
          </cell>
          <cell r="AB39">
            <v>57.197850019622656</v>
          </cell>
          <cell r="AC39">
            <v>84.752988597892937</v>
          </cell>
          <cell r="AD39">
            <v>22.788132392338632</v>
          </cell>
          <cell r="AE39">
            <v>12.70324337870689</v>
          </cell>
          <cell r="AF39">
            <v>9.1464444884136515</v>
          </cell>
          <cell r="AG39">
            <v>12.224852235935826</v>
          </cell>
          <cell r="AH39">
            <v>16.416853941235871</v>
          </cell>
          <cell r="AI39">
            <v>10.021184675188241</v>
          </cell>
          <cell r="AJ39">
            <v>15.649373629310155</v>
          </cell>
          <cell r="AK39">
            <v>16.119171790295248</v>
          </cell>
          <cell r="AL39">
            <v>16.119171790295248</v>
          </cell>
          <cell r="AM39">
            <v>19.610399686952377</v>
          </cell>
          <cell r="AN39">
            <v>35.362432877983096</v>
          </cell>
          <cell r="AO39">
            <v>44.686394056615327</v>
          </cell>
          <cell r="AP39">
            <v>99.6592266215508</v>
          </cell>
          <cell r="AQ39">
            <v>23.219298035064078</v>
          </cell>
          <cell r="AR39">
            <v>12.889167443983403</v>
          </cell>
          <cell r="AS39">
            <v>9.1137896759546599</v>
          </cell>
          <cell r="AT39">
            <v>12.385545471861024</v>
          </cell>
          <cell r="AU39">
            <v>16.416853941235871</v>
          </cell>
          <cell r="AV39">
            <v>10.021184675188241</v>
          </cell>
          <cell r="AW39">
            <v>15.649373629310155</v>
          </cell>
          <cell r="AX39">
            <v>16.119171790295248</v>
          </cell>
          <cell r="AY39">
            <v>16.119171790295248</v>
          </cell>
          <cell r="AZ39">
            <v>19.5945412832119</v>
          </cell>
          <cell r="BA39">
            <v>48.339567357776914</v>
          </cell>
          <cell r="BB39">
            <v>38.770427459937487</v>
          </cell>
          <cell r="BC39">
            <v>106.7045361009263</v>
          </cell>
          <cell r="BD39">
            <v>22.828679084068707</v>
          </cell>
          <cell r="BE39">
            <v>12.746434511995966</v>
          </cell>
          <cell r="BF39">
            <v>9.1364342511664365</v>
          </cell>
          <cell r="BG39">
            <v>12.296349399495481</v>
          </cell>
          <cell r="BH39">
            <v>16.416853941235871</v>
          </cell>
          <cell r="BI39">
            <v>10.021184675188241</v>
          </cell>
          <cell r="BJ39">
            <v>15.649373629310155</v>
          </cell>
          <cell r="BK39">
            <v>16.119171790295248</v>
          </cell>
          <cell r="BL39">
            <v>16.119171790295248</v>
          </cell>
          <cell r="BM39">
            <v>18.892885470096594</v>
          </cell>
          <cell r="BN39">
            <v>21.82210015854276</v>
          </cell>
          <cell r="BO39">
            <v>51.191785550865433</v>
          </cell>
          <cell r="BP39">
            <v>91.906771179504787</v>
          </cell>
          <cell r="BQ39">
            <v>26.090322407928277</v>
          </cell>
          <cell r="BR39">
            <v>13.495312167750468</v>
          </cell>
          <cell r="BS39">
            <v>10.817758398495823</v>
          </cell>
          <cell r="BT39">
            <v>11.559457064752385</v>
          </cell>
          <cell r="BU39">
            <v>17.237696638297663</v>
          </cell>
          <cell r="BV39">
            <v>13.933564993583651</v>
          </cell>
          <cell r="BW39">
            <v>16.841200840931982</v>
          </cell>
          <cell r="BX39">
            <v>16.119171790295248</v>
          </cell>
          <cell r="BY39">
            <v>16.119171790295248</v>
          </cell>
          <cell r="BZ39">
            <v>17.206398702438936</v>
          </cell>
          <cell r="CA39">
            <v>8.2670536001211037</v>
          </cell>
          <cell r="CB39">
            <v>58.143031041581331</v>
          </cell>
          <cell r="CC39">
            <v>83.616483344141372</v>
          </cell>
          <cell r="CD39">
            <v>23.060199651356637</v>
          </cell>
          <cell r="CE39">
            <v>12.807019207985205</v>
          </cell>
          <cell r="CF39">
            <v>9.7297204530330799</v>
          </cell>
          <cell r="CG39">
            <v>12.121635726481617</v>
          </cell>
          <cell r="CH39">
            <v>16.416853941235871</v>
          </cell>
          <cell r="CI39">
            <v>10.913481940787197</v>
          </cell>
          <cell r="CJ39">
            <v>15.75644930118203</v>
          </cell>
          <cell r="CK39">
            <v>16.119171790295248</v>
          </cell>
          <cell r="CL39">
            <v>16.119171790295248</v>
          </cell>
          <cell r="CM39">
            <v>18.476422909409905</v>
          </cell>
          <cell r="CN39">
            <v>18.474159698678097</v>
          </cell>
          <cell r="CO39">
            <v>52.908626794861171</v>
          </cell>
          <cell r="CP39">
            <v>89.859209402949176</v>
          </cell>
        </row>
        <row r="40">
          <cell r="B40">
            <v>2021</v>
          </cell>
          <cell r="D40">
            <v>22.77100073141386</v>
          </cell>
          <cell r="E40">
            <v>12.832618413531309</v>
          </cell>
          <cell r="F40">
            <v>8.8535125224236442</v>
          </cell>
          <cell r="G40">
            <v>12.897606884974275</v>
          </cell>
          <cell r="H40">
            <v>16.641254216177337</v>
          </cell>
          <cell r="I40">
            <v>10.158163209833239</v>
          </cell>
          <cell r="J40">
            <v>15.863283295416045</v>
          </cell>
          <cell r="K40">
            <v>16.339503078769798</v>
          </cell>
          <cell r="L40">
            <v>16.339503078769798</v>
          </cell>
          <cell r="M40">
            <v>18.619011485771338</v>
          </cell>
          <cell r="N40">
            <v>25.488033984477859</v>
          </cell>
          <cell r="O40">
            <v>50.595580493813848</v>
          </cell>
          <cell r="P40">
            <v>94.702625964063046</v>
          </cell>
          <cell r="Q40">
            <v>23.333959307235503</v>
          </cell>
          <cell r="R40">
            <v>13.041277985581027</v>
          </cell>
          <cell r="S40">
            <v>9.4310822140302246</v>
          </cell>
          <cell r="T40">
            <v>12.147090411576603</v>
          </cell>
          <cell r="U40">
            <v>16.641254216177337</v>
          </cell>
          <cell r="V40">
            <v>10.158163209833239</v>
          </cell>
          <cell r="W40">
            <v>15.863283295416045</v>
          </cell>
          <cell r="X40">
            <v>16.339503078769798</v>
          </cell>
          <cell r="Y40">
            <v>16.339503078769798</v>
          </cell>
          <cell r="Z40">
            <v>18.99904206763383</v>
          </cell>
          <cell r="AA40">
            <v>8.9327448438157031</v>
          </cell>
          <cell r="AB40">
            <v>57.979681503073003</v>
          </cell>
          <cell r="AC40">
            <v>85.911468414522545</v>
          </cell>
          <cell r="AD40">
            <v>23.099621012055149</v>
          </cell>
          <cell r="AE40">
            <v>12.876882695779083</v>
          </cell>
          <cell r="AF40">
            <v>9.271466290111082</v>
          </cell>
          <cell r="AG40">
            <v>12.391952474061977</v>
          </cell>
          <cell r="AH40">
            <v>16.641254216177337</v>
          </cell>
          <cell r="AI40">
            <v>10.158163209833239</v>
          </cell>
          <cell r="AJ40">
            <v>15.863283295416045</v>
          </cell>
          <cell r="AK40">
            <v>16.339503078769798</v>
          </cell>
          <cell r="AL40">
            <v>16.339503078769798</v>
          </cell>
          <cell r="AM40">
            <v>19.878452207686003</v>
          </cell>
          <cell r="AN40">
            <v>35.845798307731265</v>
          </cell>
          <cell r="AO40">
            <v>45.297207745300206</v>
          </cell>
          <cell r="AP40">
            <v>101.02145826071748</v>
          </cell>
          <cell r="AQ40">
            <v>23.536680213261366</v>
          </cell>
          <cell r="AR40">
            <v>13.065348137833121</v>
          </cell>
          <cell r="AS40">
            <v>9.2383651224052095</v>
          </cell>
          <cell r="AT40">
            <v>12.554842209173433</v>
          </cell>
          <cell r="AU40">
            <v>16.641254216177337</v>
          </cell>
          <cell r="AV40">
            <v>10.158163209833239</v>
          </cell>
          <cell r="AW40">
            <v>15.863283295416045</v>
          </cell>
          <cell r="AX40">
            <v>16.339503078769798</v>
          </cell>
          <cell r="AY40">
            <v>16.339503078769798</v>
          </cell>
          <cell r="AZ40">
            <v>19.862377037068498</v>
          </cell>
          <cell r="BA40">
            <v>49.000315893669644</v>
          </cell>
          <cell r="BB40">
            <v>39.300376414393078</v>
          </cell>
          <cell r="BC40">
            <v>108.16306934513122</v>
          </cell>
          <cell r="BD40">
            <v>23.14072193231188</v>
          </cell>
          <cell r="BE40">
            <v>12.920664204192393</v>
          </cell>
          <cell r="BF40">
            <v>9.2613192239684796</v>
          </cell>
          <cell r="BG40">
            <v>12.46442692493976</v>
          </cell>
          <cell r="BH40">
            <v>16.641254216177337</v>
          </cell>
          <cell r="BI40">
            <v>10.158163209833239</v>
          </cell>
          <cell r="BJ40">
            <v>15.863283295416045</v>
          </cell>
          <cell r="BK40">
            <v>16.339503078769798</v>
          </cell>
          <cell r="BL40">
            <v>16.339503078769798</v>
          </cell>
          <cell r="BM40">
            <v>19.151130363369248</v>
          </cell>
          <cell r="BN40">
            <v>22.120384183783255</v>
          </cell>
          <cell r="BO40">
            <v>51.891520761611538</v>
          </cell>
          <cell r="BP40">
            <v>93.163035308764051</v>
          </cell>
          <cell r="BQ40">
            <v>26.446948320701051</v>
          </cell>
          <cell r="BR40">
            <v>13.679778191003402</v>
          </cell>
          <cell r="BS40">
            <v>10.965625216801088</v>
          </cell>
          <cell r="BT40">
            <v>11.7174620852508</v>
          </cell>
          <cell r="BU40">
            <v>17.473316926986204</v>
          </cell>
          <cell r="BV40">
            <v>14.12402144928868</v>
          </cell>
          <cell r="BW40">
            <v>17.071401469662501</v>
          </cell>
          <cell r="BX40">
            <v>16.339503078769798</v>
          </cell>
          <cell r="BY40">
            <v>16.339503078769798</v>
          </cell>
          <cell r="BZ40">
            <v>17.441591182886199</v>
          </cell>
          <cell r="CA40">
            <v>8.3800550989139548</v>
          </cell>
          <cell r="CB40">
            <v>58.937782106454286</v>
          </cell>
          <cell r="CC40">
            <v>84.759428388254435</v>
          </cell>
          <cell r="CD40">
            <v>23.375407130237328</v>
          </cell>
          <cell r="CE40">
            <v>12.982077026111599</v>
          </cell>
          <cell r="CF40">
            <v>9.8627149934352509</v>
          </cell>
          <cell r="CG40">
            <v>12.287325108838273</v>
          </cell>
          <cell r="CH40">
            <v>16.641254216177337</v>
          </cell>
          <cell r="CI40">
            <v>11.062657194270445</v>
          </cell>
          <cell r="CJ40">
            <v>15.97182257354851</v>
          </cell>
          <cell r="CK40">
            <v>16.339503078769798</v>
          </cell>
          <cell r="CL40">
            <v>16.339503078769798</v>
          </cell>
          <cell r="CM40">
            <v>18.728975219106228</v>
          </cell>
          <cell r="CN40">
            <v>18.726681072781503</v>
          </cell>
          <cell r="CO40">
            <v>53.631829330623546</v>
          </cell>
          <cell r="CP40">
            <v>91.087485622511281</v>
          </cell>
        </row>
        <row r="41">
          <cell r="B41">
            <v>2022</v>
          </cell>
          <cell r="D41">
            <v>23.124146381092718</v>
          </cell>
          <cell r="E41">
            <v>13.031633969333193</v>
          </cell>
          <cell r="F41">
            <v>8.9908178375720436</v>
          </cell>
          <cell r="G41">
            <v>13.097630319008656</v>
          </cell>
          <cell r="H41">
            <v>16.899336265401267</v>
          </cell>
          <cell r="I41">
            <v>10.315701790969534</v>
          </cell>
          <cell r="J41">
            <v>16.109300128469457</v>
          </cell>
          <cell r="K41">
            <v>16.592905399477708</v>
          </cell>
          <cell r="L41">
            <v>16.592905399477708</v>
          </cell>
          <cell r="M41">
            <v>18.907765721260425</v>
          </cell>
          <cell r="N41">
            <v>25.883316933464286</v>
          </cell>
          <cell r="O41">
            <v>51.380245575296961</v>
          </cell>
          <cell r="P41">
            <v>96.171328230021672</v>
          </cell>
          <cell r="Q41">
            <v>23.69583563916877</v>
          </cell>
          <cell r="R41">
            <v>13.243529552878513</v>
          </cell>
          <cell r="S41">
            <v>9.5773448089390989</v>
          </cell>
          <cell r="T41">
            <v>12.335474408648203</v>
          </cell>
          <cell r="U41">
            <v>16.899336265401267</v>
          </cell>
          <cell r="V41">
            <v>10.315701790969534</v>
          </cell>
          <cell r="W41">
            <v>16.109300128469457</v>
          </cell>
          <cell r="X41">
            <v>16.592905399477708</v>
          </cell>
          <cell r="Y41">
            <v>16.592905399477708</v>
          </cell>
          <cell r="Z41">
            <v>19.29369003385143</v>
          </cell>
          <cell r="AA41">
            <v>9.071278938934892</v>
          </cell>
          <cell r="AB41">
            <v>58.87886342898323</v>
          </cell>
          <cell r="AC41">
            <v>87.243832401769552</v>
          </cell>
          <cell r="AD41">
            <v>23.457863092227932</v>
          </cell>
          <cell r="AE41">
            <v>13.076584727282949</v>
          </cell>
          <cell r="AF41">
            <v>9.4152534703547683</v>
          </cell>
          <cell r="AG41">
            <v>12.584133931471751</v>
          </cell>
          <cell r="AH41">
            <v>16.899336265401267</v>
          </cell>
          <cell r="AI41">
            <v>10.315701790969534</v>
          </cell>
          <cell r="AJ41">
            <v>16.109300128469457</v>
          </cell>
          <cell r="AK41">
            <v>16.592905399477708</v>
          </cell>
          <cell r="AL41">
            <v>16.592905399477708</v>
          </cell>
          <cell r="AM41">
            <v>20.186738567266548</v>
          </cell>
          <cell r="AN41">
            <v>36.401715365613477</v>
          </cell>
          <cell r="AO41">
            <v>45.999702644252281</v>
          </cell>
          <cell r="AP41">
            <v>102.58815657713231</v>
          </cell>
          <cell r="AQ41">
            <v>23.901700456474877</v>
          </cell>
          <cell r="AR41">
            <v>13.267972998762064</v>
          </cell>
          <cell r="AS41">
            <v>9.3816389508857245</v>
          </cell>
          <cell r="AT41">
            <v>12.749549853377125</v>
          </cell>
          <cell r="AU41">
            <v>16.899336265401267</v>
          </cell>
          <cell r="AV41">
            <v>10.315701790969534</v>
          </cell>
          <cell r="AW41">
            <v>16.109300128469457</v>
          </cell>
          <cell r="AX41">
            <v>16.592905399477708</v>
          </cell>
          <cell r="AY41">
            <v>16.592905399477708</v>
          </cell>
          <cell r="AZ41">
            <v>20.170414093746707</v>
          </cell>
          <cell r="BA41">
            <v>49.760240703072824</v>
          </cell>
          <cell r="BB41">
            <v>39.909869037277154</v>
          </cell>
          <cell r="BC41">
            <v>109.8405238340967</v>
          </cell>
          <cell r="BD41">
            <v>23.49960142896704</v>
          </cell>
          <cell r="BE41">
            <v>13.121045224266631</v>
          </cell>
          <cell r="BF41">
            <v>9.4049490377306686</v>
          </cell>
          <cell r="BG41">
            <v>12.657732357415112</v>
          </cell>
          <cell r="BH41">
            <v>16.899336265401267</v>
          </cell>
          <cell r="BI41">
            <v>10.315701790969534</v>
          </cell>
          <cell r="BJ41">
            <v>16.109300128469457</v>
          </cell>
          <cell r="BK41">
            <v>16.592905399477708</v>
          </cell>
          <cell r="BL41">
            <v>16.592905399477708</v>
          </cell>
          <cell r="BM41">
            <v>19.448137001506435</v>
          </cell>
          <cell r="BN41">
            <v>22.463439701451016</v>
          </cell>
          <cell r="BO41">
            <v>52.69628402293376</v>
          </cell>
          <cell r="BP41">
            <v>94.607860725891214</v>
          </cell>
          <cell r="BQ41">
            <v>26.857102659410138</v>
          </cell>
          <cell r="BR41">
            <v>13.891931983175569</v>
          </cell>
          <cell r="BS41">
            <v>11.135686378670879</v>
          </cell>
          <cell r="BT41">
            <v>11.899183161521934</v>
          </cell>
          <cell r="BU41">
            <v>17.744303078671329</v>
          </cell>
          <cell r="BV41">
            <v>14.34306481895079</v>
          </cell>
          <cell r="BW41">
            <v>17.336154487504864</v>
          </cell>
          <cell r="BX41">
            <v>16.592905399477708</v>
          </cell>
          <cell r="BY41">
            <v>16.592905399477708</v>
          </cell>
          <cell r="BZ41">
            <v>17.712085313660882</v>
          </cell>
          <cell r="CA41">
            <v>8.5100177666577572</v>
          </cell>
          <cell r="CB41">
            <v>59.851822802254773</v>
          </cell>
          <cell r="CC41">
            <v>86.073925882573405</v>
          </cell>
          <cell r="CD41">
            <v>23.737926258618337</v>
          </cell>
          <cell r="CE41">
            <v>13.183410471208832</v>
          </cell>
          <cell r="CF41">
            <v>10.015671595344676</v>
          </cell>
          <cell r="CG41">
            <v>12.477883945472529</v>
          </cell>
          <cell r="CH41">
            <v>16.899336265401267</v>
          </cell>
          <cell r="CI41">
            <v>11.234223183316137</v>
          </cell>
          <cell r="CJ41">
            <v>16.219522695551049</v>
          </cell>
          <cell r="CK41">
            <v>16.592905399477708</v>
          </cell>
          <cell r="CL41">
            <v>16.592905399477708</v>
          </cell>
          <cell r="CM41">
            <v>19.019434834807093</v>
          </cell>
          <cell r="CN41">
            <v>19.017105109554421</v>
          </cell>
          <cell r="CO41">
            <v>54.46358228851178</v>
          </cell>
          <cell r="CP41">
            <v>92.500122232873295</v>
          </cell>
        </row>
        <row r="42">
          <cell r="B42">
            <v>2023</v>
          </cell>
          <cell r="D42">
            <v>23.495080471036438</v>
          </cell>
          <cell r="E42">
            <v>13.240674217013282</v>
          </cell>
          <cell r="F42">
            <v>9.1350394134723043</v>
          </cell>
          <cell r="G42">
            <v>13.307729213157376</v>
          </cell>
          <cell r="H42">
            <v>17.170418268384299</v>
          </cell>
          <cell r="I42">
            <v>10.481175810762657</v>
          </cell>
          <cell r="J42">
            <v>16.367709173469702</v>
          </cell>
          <cell r="K42">
            <v>16.859071949474554</v>
          </cell>
          <cell r="L42">
            <v>16.859071949474554</v>
          </cell>
          <cell r="M42">
            <v>19.211064911427261</v>
          </cell>
          <cell r="N42">
            <v>26.298510837412653</v>
          </cell>
          <cell r="O42">
            <v>52.204435334324799</v>
          </cell>
          <cell r="P42">
            <v>97.714011083164706</v>
          </cell>
          <cell r="Q42">
            <v>24.075940188042313</v>
          </cell>
          <cell r="R42">
            <v>13.455968814478949</v>
          </cell>
          <cell r="S42">
            <v>9.7309748553085367</v>
          </cell>
          <cell r="T42">
            <v>12.533347571116037</v>
          </cell>
          <cell r="U42">
            <v>17.170418268384299</v>
          </cell>
          <cell r="V42">
            <v>10.481175810762657</v>
          </cell>
          <cell r="W42">
            <v>16.367709173469702</v>
          </cell>
          <cell r="X42">
            <v>16.859071949474554</v>
          </cell>
          <cell r="Y42">
            <v>16.859071949474554</v>
          </cell>
          <cell r="Z42">
            <v>19.603179830206223</v>
          </cell>
          <cell r="AA42">
            <v>9.2167911901715769</v>
          </cell>
          <cell r="AB42">
            <v>59.823338406049089</v>
          </cell>
          <cell r="AC42">
            <v>88.643309426426896</v>
          </cell>
          <cell r="AD42">
            <v>23.834150326997147</v>
          </cell>
          <cell r="AE42">
            <v>13.286346029406198</v>
          </cell>
          <cell r="AF42">
            <v>9.5662834119603524</v>
          </cell>
          <cell r="AG42">
            <v>12.785995837665919</v>
          </cell>
          <cell r="AH42">
            <v>17.170418268384299</v>
          </cell>
          <cell r="AI42">
            <v>10.481175810762657</v>
          </cell>
          <cell r="AJ42">
            <v>16.367709173469702</v>
          </cell>
          <cell r="AK42">
            <v>16.859071949474554</v>
          </cell>
          <cell r="AL42">
            <v>16.859071949474554</v>
          </cell>
          <cell r="AM42">
            <v>20.510553741931901</v>
          </cell>
          <cell r="AN42">
            <v>36.985634743176938</v>
          </cell>
          <cell r="AO42">
            <v>46.737583193736199</v>
          </cell>
          <cell r="AP42">
            <v>104.23377167884505</v>
          </cell>
          <cell r="AQ42">
            <v>24.285107279836758</v>
          </cell>
          <cell r="AR42">
            <v>13.480804357316241</v>
          </cell>
          <cell r="AS42">
            <v>9.5321296824818837</v>
          </cell>
          <cell r="AT42">
            <v>12.954065193927006</v>
          </cell>
          <cell r="AU42">
            <v>17.170418268384299</v>
          </cell>
          <cell r="AV42">
            <v>10.481175810762657</v>
          </cell>
          <cell r="AW42">
            <v>16.367709173469702</v>
          </cell>
          <cell r="AX42">
            <v>16.859071949474554</v>
          </cell>
          <cell r="AY42">
            <v>16.859071949474554</v>
          </cell>
          <cell r="AZ42">
            <v>20.493967407773873</v>
          </cell>
          <cell r="BA42">
            <v>50.558443987915652</v>
          </cell>
          <cell r="BB42">
            <v>40.550062655979531</v>
          </cell>
          <cell r="BC42">
            <v>111.60247405166905</v>
          </cell>
          <cell r="BD42">
            <v>23.876558187778308</v>
          </cell>
          <cell r="BE42">
            <v>13.331519716564138</v>
          </cell>
          <cell r="BF42">
            <v>9.5558136860850009</v>
          </cell>
          <cell r="BG42">
            <v>12.860774854870842</v>
          </cell>
          <cell r="BH42">
            <v>17.170418268384299</v>
          </cell>
          <cell r="BI42">
            <v>10.481175810762657</v>
          </cell>
          <cell r="BJ42">
            <v>16.367709173469702</v>
          </cell>
          <cell r="BK42">
            <v>16.859071949474554</v>
          </cell>
          <cell r="BL42">
            <v>16.859071949474554</v>
          </cell>
          <cell r="BM42">
            <v>19.760104279384116</v>
          </cell>
          <cell r="BN42">
            <v>22.823775405322717</v>
          </cell>
          <cell r="BO42">
            <v>53.541584335227434</v>
          </cell>
          <cell r="BP42">
            <v>96.12546401993427</v>
          </cell>
          <cell r="BQ42">
            <v>27.287917045779828</v>
          </cell>
          <cell r="BR42">
            <v>14.114772258566342</v>
          </cell>
          <cell r="BS42">
            <v>11.314313759102454</v>
          </cell>
          <cell r="BT42">
            <v>12.090057782550177</v>
          </cell>
          <cell r="BU42">
            <v>18.028939181803516</v>
          </cell>
          <cell r="BV42">
            <v>14.573141709485064</v>
          </cell>
          <cell r="BW42">
            <v>17.614243485125304</v>
          </cell>
          <cell r="BX42">
            <v>16.859071949474554</v>
          </cell>
          <cell r="BY42">
            <v>16.859071949474554</v>
          </cell>
          <cell r="BZ42">
            <v>17.996204612101241</v>
          </cell>
          <cell r="CA42">
            <v>8.646526835734619</v>
          </cell>
          <cell r="CB42">
            <v>60.81190500623093</v>
          </cell>
          <cell r="CC42">
            <v>87.454636454066787</v>
          </cell>
          <cell r="CD42">
            <v>24.118705982495676</v>
          </cell>
          <cell r="CE42">
            <v>13.394885363509754</v>
          </cell>
          <cell r="CF42">
            <v>10.176332835209164</v>
          </cell>
          <cell r="CG42">
            <v>12.678041497213403</v>
          </cell>
          <cell r="CH42">
            <v>17.170418268384299</v>
          </cell>
          <cell r="CI42">
            <v>11.414431191173033</v>
          </cell>
          <cell r="CJ42">
            <v>16.479699819118949</v>
          </cell>
          <cell r="CK42">
            <v>16.859071949474554</v>
          </cell>
          <cell r="CL42">
            <v>16.859071949474554</v>
          </cell>
          <cell r="CM42">
            <v>19.324525307572021</v>
          </cell>
          <cell r="CN42">
            <v>19.322158211231045</v>
          </cell>
          <cell r="CO42">
            <v>55.337231806133843</v>
          </cell>
          <cell r="CP42">
            <v>93.983915324936902</v>
          </cell>
        </row>
        <row r="43">
          <cell r="B43">
            <v>2024</v>
          </cell>
          <cell r="D43">
            <v>23.886572011934426</v>
          </cell>
          <cell r="E43">
            <v>13.461299635093329</v>
          </cell>
          <cell r="F43">
            <v>9.2872538594093079</v>
          </cell>
          <cell r="G43">
            <v>13.529471948702998</v>
          </cell>
          <cell r="H43">
            <v>17.456523843295585</v>
          </cell>
          <cell r="I43">
            <v>10.65582052728689</v>
          </cell>
          <cell r="J43">
            <v>16.64043944537454</v>
          </cell>
          <cell r="K43">
            <v>17.139989653235823</v>
          </cell>
          <cell r="L43">
            <v>17.139989653235823</v>
          </cell>
          <cell r="M43">
            <v>19.531173174675704</v>
          </cell>
          <cell r="N43">
            <v>26.73671510505724</v>
          </cell>
          <cell r="O43">
            <v>53.074302320136518</v>
          </cell>
          <cell r="P43">
            <v>99.342190599869468</v>
          </cell>
          <cell r="Q43">
            <v>24.477110421717562</v>
          </cell>
          <cell r="R43">
            <v>13.680181622430368</v>
          </cell>
          <cell r="S43">
            <v>9.8931191963436991</v>
          </cell>
          <cell r="T43">
            <v>12.742187015580804</v>
          </cell>
          <cell r="U43">
            <v>17.456523843295585</v>
          </cell>
          <cell r="V43">
            <v>10.65582052728689</v>
          </cell>
          <cell r="W43">
            <v>16.64043944537454</v>
          </cell>
          <cell r="X43">
            <v>17.139989653235823</v>
          </cell>
          <cell r="Y43">
            <v>17.139989653235823</v>
          </cell>
          <cell r="Z43">
            <v>19.929821787772131</v>
          </cell>
          <cell r="AA43">
            <v>9.3703678416592524</v>
          </cell>
          <cell r="AB43">
            <v>60.820156908676367</v>
          </cell>
          <cell r="AC43">
            <v>90.120346538107754</v>
          </cell>
          <cell r="AD43">
            <v>24.231291688100935</v>
          </cell>
          <cell r="AE43">
            <v>13.507732463318106</v>
          </cell>
          <cell r="AF43">
            <v>9.7256835484370949</v>
          </cell>
          <cell r="AG43">
            <v>12.999045085084918</v>
          </cell>
          <cell r="AH43">
            <v>17.456523843295585</v>
          </cell>
          <cell r="AI43">
            <v>10.65582052728689</v>
          </cell>
          <cell r="AJ43">
            <v>16.64043944537454</v>
          </cell>
          <cell r="AK43">
            <v>17.139989653235823</v>
          </cell>
          <cell r="AL43">
            <v>17.139989653235823</v>
          </cell>
          <cell r="AM43">
            <v>20.852315001230355</v>
          </cell>
          <cell r="AN43">
            <v>37.60191537922524</v>
          </cell>
          <cell r="AO43">
            <v>47.516357647601964</v>
          </cell>
          <cell r="AP43">
            <v>105.97058802805756</v>
          </cell>
          <cell r="AQ43">
            <v>24.689762802578063</v>
          </cell>
          <cell r="AR43">
            <v>13.705430992534453</v>
          </cell>
          <cell r="AS43">
            <v>9.690960725518087</v>
          </cell>
          <cell r="AT43">
            <v>13.169914931063055</v>
          </cell>
          <cell r="AU43">
            <v>17.456523843295585</v>
          </cell>
          <cell r="AV43">
            <v>10.65582052728689</v>
          </cell>
          <cell r="AW43">
            <v>16.64043944537454</v>
          </cell>
          <cell r="AX43">
            <v>17.139989653235823</v>
          </cell>
          <cell r="AY43">
            <v>17.139989653235823</v>
          </cell>
          <cell r="AZ43">
            <v>20.835452293917299</v>
          </cell>
          <cell r="BA43">
            <v>51.400884309268619</v>
          </cell>
          <cell r="BB43">
            <v>41.225736294649089</v>
          </cell>
          <cell r="BC43">
            <v>113.46207289783501</v>
          </cell>
          <cell r="BD43">
            <v>24.274406178458612</v>
          </cell>
          <cell r="BE43">
            <v>13.553658866195207</v>
          </cell>
          <cell r="BF43">
            <v>9.7150393686320875</v>
          </cell>
          <cell r="BG43">
            <v>13.075070122822028</v>
          </cell>
          <cell r="BH43">
            <v>17.456523843295585</v>
          </cell>
          <cell r="BI43">
            <v>10.65582052728689</v>
          </cell>
          <cell r="BJ43">
            <v>16.64043944537454</v>
          </cell>
          <cell r="BK43">
            <v>17.139989653235823</v>
          </cell>
          <cell r="BL43">
            <v>17.139989653235823</v>
          </cell>
          <cell r="BM43">
            <v>20.089361022393675</v>
          </cell>
          <cell r="BN43">
            <v>23.204081189486956</v>
          </cell>
          <cell r="BO43">
            <v>54.433731837312287</v>
          </cell>
          <cell r="BP43">
            <v>97.727174049192911</v>
          </cell>
          <cell r="BQ43">
            <v>27.742607494928034</v>
          </cell>
          <cell r="BR43">
            <v>14.349962512447032</v>
          </cell>
          <cell r="BS43">
            <v>11.502840805571385</v>
          </cell>
          <cell r="BT43">
            <v>12.291510821056306</v>
          </cell>
          <cell r="BU43">
            <v>18.329350035460365</v>
          </cell>
          <cell r="BV43">
            <v>14.815969637255057</v>
          </cell>
          <cell r="BW43">
            <v>17.907744387675727</v>
          </cell>
          <cell r="BX43">
            <v>17.139989653235823</v>
          </cell>
          <cell r="BY43">
            <v>17.139989653235823</v>
          </cell>
          <cell r="BZ43">
            <v>18.296070019354993</v>
          </cell>
          <cell r="CA43">
            <v>8.7906013418215618</v>
          </cell>
          <cell r="CB43">
            <v>61.825195700220249</v>
          </cell>
          <cell r="CC43">
            <v>88.911867061396805</v>
          </cell>
          <cell r="CD43">
            <v>24.520588809889812</v>
          </cell>
          <cell r="CE43">
            <v>13.618080356077533</v>
          </cell>
          <cell r="CF43">
            <v>10.345898043860315</v>
          </cell>
          <cell r="CG43">
            <v>12.889291933551824</v>
          </cell>
          <cell r="CH43">
            <v>17.456523843295585</v>
          </cell>
          <cell r="CI43">
            <v>11.604626464648053</v>
          </cell>
          <cell r="CJ43">
            <v>16.75429615785788</v>
          </cell>
          <cell r="CK43">
            <v>17.139989653235823</v>
          </cell>
          <cell r="CL43">
            <v>17.139989653235823</v>
          </cell>
          <cell r="CM43">
            <v>19.646524127670116</v>
          </cell>
          <cell r="CN43">
            <v>19.644117589106536</v>
          </cell>
          <cell r="CO43">
            <v>56.259299648187799</v>
          </cell>
          <cell r="CP43">
            <v>95.54994136496444</v>
          </cell>
        </row>
        <row r="44">
          <cell r="B44">
            <v>2025</v>
          </cell>
          <cell r="D44">
            <v>24.308279324961436</v>
          </cell>
          <cell r="E44">
            <v>13.698953179357884</v>
          </cell>
          <cell r="F44">
            <v>9.4512163931916557</v>
          </cell>
          <cell r="G44">
            <v>13.768329046293697</v>
          </cell>
          <cell r="H44">
            <v>17.764711378998499</v>
          </cell>
          <cell r="I44">
            <v>10.843944526009484</v>
          </cell>
          <cell r="J44">
            <v>16.934219356639815</v>
          </cell>
          <cell r="K44">
            <v>17.442588911863876</v>
          </cell>
          <cell r="L44">
            <v>17.442588911863876</v>
          </cell>
          <cell r="M44">
            <v>19.875987765720527</v>
          </cell>
          <cell r="N44">
            <v>27.208740487372005</v>
          </cell>
          <cell r="O44">
            <v>54.011306650897154</v>
          </cell>
          <cell r="P44">
            <v>101.09603490398969</v>
          </cell>
          <cell r="Q44">
            <v>24.909243440279234</v>
          </cell>
          <cell r="R44">
            <v>13.921699435485934</v>
          </cell>
          <cell r="S44">
            <v>10.067778026068687</v>
          </cell>
          <cell r="T44">
            <v>12.967144931088463</v>
          </cell>
          <cell r="U44">
            <v>17.764711378998499</v>
          </cell>
          <cell r="V44">
            <v>10.843944526009484</v>
          </cell>
          <cell r="W44">
            <v>16.934219356639815</v>
          </cell>
          <cell r="X44">
            <v>17.442588911863876</v>
          </cell>
          <cell r="Y44">
            <v>17.442588911863876</v>
          </cell>
          <cell r="Z44">
            <v>20.281674351255475</v>
          </cell>
          <cell r="AA44">
            <v>9.5357977175998681</v>
          </cell>
          <cell r="AB44">
            <v>61.893911021867027</v>
          </cell>
          <cell r="AC44">
            <v>91.711383090722364</v>
          </cell>
          <cell r="AD44">
            <v>24.659084881023606</v>
          </cell>
          <cell r="AE44">
            <v>13.746205759500901</v>
          </cell>
          <cell r="AF44">
            <v>9.8973863727064497</v>
          </cell>
          <cell r="AG44">
            <v>13.228537721031563</v>
          </cell>
          <cell r="AH44">
            <v>17.764711378998499</v>
          </cell>
          <cell r="AI44">
            <v>10.843944526009484</v>
          </cell>
          <cell r="AJ44">
            <v>16.934219356639815</v>
          </cell>
          <cell r="AK44">
            <v>17.442588911863876</v>
          </cell>
          <cell r="AL44">
            <v>17.442588911863876</v>
          </cell>
          <cell r="AM44">
            <v>21.220453791726047</v>
          </cell>
          <cell r="AN44">
            <v>38.265761271022512</v>
          </cell>
          <cell r="AO44">
            <v>48.355238818930758</v>
          </cell>
          <cell r="AP44">
            <v>107.84145388167931</v>
          </cell>
          <cell r="AQ44">
            <v>25.125650108866605</v>
          </cell>
          <cell r="AR44">
            <v>13.947394572526223</v>
          </cell>
          <cell r="AS44">
            <v>9.8620505330537505</v>
          </cell>
          <cell r="AT44">
            <v>13.402424201777917</v>
          </cell>
          <cell r="AU44">
            <v>17.764711378998499</v>
          </cell>
          <cell r="AV44">
            <v>10.843944526009484</v>
          </cell>
          <cell r="AW44">
            <v>16.934219356639815</v>
          </cell>
          <cell r="AX44">
            <v>17.442588911863876</v>
          </cell>
          <cell r="AY44">
            <v>17.442588911863876</v>
          </cell>
          <cell r="AZ44">
            <v>21.203293380456653</v>
          </cell>
          <cell r="BA44">
            <v>52.30834515373153</v>
          </cell>
          <cell r="BB44">
            <v>41.953559210038151</v>
          </cell>
          <cell r="BC44">
            <v>115.46519774422633</v>
          </cell>
          <cell r="BD44">
            <v>24.702960539449776</v>
          </cell>
          <cell r="BE44">
            <v>13.792942973571195</v>
          </cell>
          <cell r="BF44">
            <v>9.8865542744147419</v>
          </cell>
          <cell r="BG44">
            <v>13.305904948613698</v>
          </cell>
          <cell r="BH44">
            <v>17.764711378998499</v>
          </cell>
          <cell r="BI44">
            <v>10.843944526009484</v>
          </cell>
          <cell r="BJ44">
            <v>16.934219356639815</v>
          </cell>
          <cell r="BK44">
            <v>17.442588911863876</v>
          </cell>
          <cell r="BL44">
            <v>17.442588911863876</v>
          </cell>
          <cell r="BM44">
            <v>20.4440301835002</v>
          </cell>
          <cell r="BN44">
            <v>23.613739416075109</v>
          </cell>
          <cell r="BO44">
            <v>55.39473632048707</v>
          </cell>
          <cell r="BP44">
            <v>99.452505920062379</v>
          </cell>
          <cell r="BQ44">
            <v>28.232391481395567</v>
          </cell>
          <cell r="BR44">
            <v>14.603305023466987</v>
          </cell>
          <cell r="BS44">
            <v>11.705918588598243</v>
          </cell>
          <cell r="BT44">
            <v>12.508512239208745</v>
          </cell>
          <cell r="BU44">
            <v>18.652946947948422</v>
          </cell>
          <cell r="BV44">
            <v>15.077539306711815</v>
          </cell>
          <cell r="BW44">
            <v>18.223898031000029</v>
          </cell>
          <cell r="BX44">
            <v>17.442588911863876</v>
          </cell>
          <cell r="BY44">
            <v>17.442588911863876</v>
          </cell>
          <cell r="BZ44">
            <v>18.619079387252633</v>
          </cell>
          <cell r="CA44">
            <v>8.945795685735753</v>
          </cell>
          <cell r="CB44">
            <v>62.916693347646721</v>
          </cell>
          <cell r="CC44">
            <v>90.481568420635114</v>
          </cell>
          <cell r="CD44">
            <v>24.953489420981782</v>
          </cell>
          <cell r="CE44">
            <v>13.858501797575213</v>
          </cell>
          <cell r="CF44">
            <v>10.528550492388632</v>
          </cell>
          <cell r="CG44">
            <v>13.116846924088064</v>
          </cell>
          <cell r="CH44">
            <v>17.764711378998499</v>
          </cell>
          <cell r="CI44">
            <v>11.809501230380192</v>
          </cell>
          <cell r="CJ44">
            <v>17.050086161164302</v>
          </cell>
          <cell r="CK44">
            <v>17.442588911863876</v>
          </cell>
          <cell r="CL44">
            <v>17.442588911863876</v>
          </cell>
          <cell r="CM44">
            <v>19.993375190939503</v>
          </cell>
          <cell r="CN44">
            <v>19.99092616595674</v>
          </cell>
          <cell r="CO44">
            <v>57.252533757944754</v>
          </cell>
          <cell r="CP44">
            <v>97.236835114841</v>
          </cell>
        </row>
        <row r="45">
          <cell r="B45">
            <v>2026</v>
          </cell>
          <cell r="D45">
            <v>24.755794443516134</v>
          </cell>
          <cell r="E45">
            <v>13.951150736173041</v>
          </cell>
          <cell r="F45">
            <v>9.6252131688639686</v>
          </cell>
          <cell r="G45">
            <v>14.021803811952045</v>
          </cell>
          <cell r="H45">
            <v>18.091759493453019</v>
          </cell>
          <cell r="I45">
            <v>11.043581409199913</v>
          </cell>
          <cell r="J45">
            <v>17.245978123342645</v>
          </cell>
          <cell r="K45">
            <v>17.76370675572451</v>
          </cell>
          <cell r="L45">
            <v>17.76370675572451</v>
          </cell>
          <cell r="M45">
            <v>20.241904452066741</v>
          </cell>
          <cell r="N45">
            <v>27.709653059675173</v>
          </cell>
          <cell r="O45">
            <v>55.005654131278035</v>
          </cell>
          <cell r="P45">
            <v>102.95721164301995</v>
          </cell>
          <cell r="Q45">
            <v>25.367822300685763</v>
          </cell>
          <cell r="R45">
            <v>14.177997748092405</v>
          </cell>
          <cell r="S45">
            <v>10.25312569369615</v>
          </cell>
          <cell r="T45">
            <v>13.205869907199503</v>
          </cell>
          <cell r="U45">
            <v>18.091759493453019</v>
          </cell>
          <cell r="V45">
            <v>11.043581409199913</v>
          </cell>
          <cell r="W45">
            <v>17.245978123342645</v>
          </cell>
          <cell r="X45">
            <v>17.76370675572451</v>
          </cell>
          <cell r="Y45">
            <v>17.76370675572451</v>
          </cell>
          <cell r="Z45">
            <v>20.655059722570901</v>
          </cell>
          <cell r="AA45">
            <v>9.7113516343973956</v>
          </cell>
          <cell r="AB45">
            <v>63.033377150196472</v>
          </cell>
          <cell r="AC45">
            <v>93.399788507164772</v>
          </cell>
          <cell r="AD45">
            <v>25.113058325480853</v>
          </cell>
          <cell r="AE45">
            <v>13.999273235725902</v>
          </cell>
          <cell r="AF45">
            <v>10.079597132125159</v>
          </cell>
          <cell r="AG45">
            <v>13.47207493513843</v>
          </cell>
          <cell r="AH45">
            <v>18.091759493453019</v>
          </cell>
          <cell r="AI45">
            <v>11.043581409199913</v>
          </cell>
          <cell r="AJ45">
            <v>17.245978123342645</v>
          </cell>
          <cell r="AK45">
            <v>17.76370675572451</v>
          </cell>
          <cell r="AL45">
            <v>17.76370675572451</v>
          </cell>
          <cell r="AM45">
            <v>21.611122080807171</v>
          </cell>
          <cell r="AN45">
            <v>38.970233457756144</v>
          </cell>
          <cell r="AO45">
            <v>49.245458161217691</v>
          </cell>
          <cell r="AP45">
            <v>109.82681369978101</v>
          </cell>
          <cell r="AQ45">
            <v>25.588213013337061</v>
          </cell>
          <cell r="AR45">
            <v>14.204165932284456</v>
          </cell>
          <cell r="AS45">
            <v>10.0436107601061</v>
          </cell>
          <cell r="AT45">
            <v>13.649162663822004</v>
          </cell>
          <cell r="AU45">
            <v>18.091759493453019</v>
          </cell>
          <cell r="AV45">
            <v>11.043581409199913</v>
          </cell>
          <cell r="AW45">
            <v>17.245978123342645</v>
          </cell>
          <cell r="AX45">
            <v>17.76370675572451</v>
          </cell>
          <cell r="AY45">
            <v>17.76370675572451</v>
          </cell>
          <cell r="AZ45">
            <v>21.593645746580787</v>
          </cell>
          <cell r="BA45">
            <v>53.271341134234135</v>
          </cell>
          <cell r="BB45">
            <v>42.725923710736986</v>
          </cell>
          <cell r="BC45">
            <v>117.5909105915519</v>
          </cell>
          <cell r="BD45">
            <v>25.157741734230267</v>
          </cell>
          <cell r="BE45">
            <v>14.046870881323084</v>
          </cell>
          <cell r="BF45">
            <v>10.068565615039287</v>
          </cell>
          <cell r="BG45">
            <v>13.550866492413379</v>
          </cell>
          <cell r="BH45">
            <v>18.091759493453019</v>
          </cell>
          <cell r="BI45">
            <v>11.043581409199913</v>
          </cell>
          <cell r="BJ45">
            <v>17.245978123342645</v>
          </cell>
          <cell r="BK45">
            <v>17.76370675572451</v>
          </cell>
          <cell r="BL45">
            <v>17.76370675572451</v>
          </cell>
          <cell r="BM45">
            <v>20.820404523658041</v>
          </cell>
          <cell r="BN45">
            <v>24.04846806358794</v>
          </cell>
          <cell r="BO45">
            <v>56.414552723794259</v>
          </cell>
          <cell r="BP45">
            <v>101.28342531104025</v>
          </cell>
          <cell r="BQ45">
            <v>28.752149455704572</v>
          </cell>
          <cell r="BR45">
            <v>14.87215168642912</v>
          </cell>
          <cell r="BS45">
            <v>11.921424403507519</v>
          </cell>
          <cell r="BT45">
            <v>12.738793793194517</v>
          </cell>
          <cell r="BU45">
            <v>18.996347468125673</v>
          </cell>
          <cell r="BV45">
            <v>15.355116616901247</v>
          </cell>
          <cell r="BW45">
            <v>18.559399765978743</v>
          </cell>
          <cell r="BX45">
            <v>17.76370675572451</v>
          </cell>
          <cell r="BY45">
            <v>17.76370675572451</v>
          </cell>
          <cell r="BZ45">
            <v>18.961856406060765</v>
          </cell>
          <cell r="CA45">
            <v>9.1104876725008239</v>
          </cell>
          <cell r="CB45">
            <v>64.074988885810484</v>
          </cell>
          <cell r="CC45">
            <v>92.147332964372069</v>
          </cell>
          <cell r="CD45">
            <v>25.412882849340033</v>
          </cell>
          <cell r="CE45">
            <v>14.113636642457628</v>
          </cell>
          <cell r="CF45">
            <v>10.722380975362064</v>
          </cell>
          <cell r="CG45">
            <v>13.358327912019172</v>
          </cell>
          <cell r="CH45">
            <v>18.091759493453019</v>
          </cell>
          <cell r="CI45">
            <v>12.026914000430043</v>
          </cell>
          <cell r="CJ45">
            <v>17.363978034290263</v>
          </cell>
          <cell r="CK45">
            <v>17.76370675572451</v>
          </cell>
          <cell r="CL45">
            <v>17.76370675572451</v>
          </cell>
          <cell r="CM45">
            <v>20.361452978316827</v>
          </cell>
          <cell r="CN45">
            <v>20.358958866814746</v>
          </cell>
          <cell r="CO45">
            <v>58.306552188855797</v>
          </cell>
          <cell r="CP45">
            <v>99.026964033987369</v>
          </cell>
        </row>
        <row r="46">
          <cell r="B46">
            <v>2027</v>
          </cell>
          <cell r="D46">
            <v>25.218143891469488</v>
          </cell>
          <cell r="E46">
            <v>14.211708192969706</v>
          </cell>
          <cell r="F46">
            <v>9.8049776278560401</v>
          </cell>
          <cell r="G46">
            <v>14.283680814791039</v>
          </cell>
          <cell r="H46">
            <v>18.4296486706066</v>
          </cell>
          <cell r="I46">
            <v>11.249835899623218</v>
          </cell>
          <cell r="J46">
            <v>17.568071138088595</v>
          </cell>
          <cell r="K46">
            <v>18.095469084372603</v>
          </cell>
          <cell r="L46">
            <v>18.095469084372603</v>
          </cell>
          <cell r="M46">
            <v>20.619950625066402</v>
          </cell>
          <cell r="N46">
            <v>28.227169991896879</v>
          </cell>
          <cell r="O46">
            <v>56.032962460240611</v>
          </cell>
          <cell r="P46">
            <v>104.88008307720389</v>
          </cell>
          <cell r="Q46">
            <v>25.84160223383482</v>
          </cell>
          <cell r="R46">
            <v>14.442791893433647</v>
          </cell>
          <cell r="S46">
            <v>10.444617306501909</v>
          </cell>
          <cell r="T46">
            <v>13.452508191229072</v>
          </cell>
          <cell r="U46">
            <v>18.4296486706066</v>
          </cell>
          <cell r="V46">
            <v>11.249835899623218</v>
          </cell>
          <cell r="W46">
            <v>17.568071138088595</v>
          </cell>
          <cell r="X46">
            <v>18.095469084372603</v>
          </cell>
          <cell r="Y46">
            <v>18.095469084372603</v>
          </cell>
          <cell r="Z46">
            <v>21.040822154148831</v>
          </cell>
          <cell r="AA46">
            <v>9.8927248509705557</v>
          </cell>
          <cell r="AB46">
            <v>64.210614551909586</v>
          </cell>
          <cell r="AC46">
            <v>95.14416155702898</v>
          </cell>
          <cell r="AD46">
            <v>25.582080181341656</v>
          </cell>
          <cell r="AE46">
            <v>14.260729448211993</v>
          </cell>
          <cell r="AF46">
            <v>10.267847853800175</v>
          </cell>
          <cell r="AG46">
            <v>13.723684974285399</v>
          </cell>
          <cell r="AH46">
            <v>18.4296486706066</v>
          </cell>
          <cell r="AI46">
            <v>11.249835899623218</v>
          </cell>
          <cell r="AJ46">
            <v>17.568071138088595</v>
          </cell>
          <cell r="AK46">
            <v>18.095469084372603</v>
          </cell>
          <cell r="AL46">
            <v>18.095469084372603</v>
          </cell>
          <cell r="AM46">
            <v>22.014740328103237</v>
          </cell>
          <cell r="AN46">
            <v>39.698057643197536</v>
          </cell>
          <cell r="AO46">
            <v>50.165186689704178</v>
          </cell>
          <cell r="AP46">
            <v>111.87798466100494</v>
          </cell>
          <cell r="AQ46">
            <v>26.066109054517344</v>
          </cell>
          <cell r="AR46">
            <v>14.469448805448298</v>
          </cell>
          <cell r="AS46">
            <v>10.231189385425056</v>
          </cell>
          <cell r="AT46">
            <v>13.904080066575618</v>
          </cell>
          <cell r="AU46">
            <v>18.4296486706066</v>
          </cell>
          <cell r="AV46">
            <v>11.249835899623218</v>
          </cell>
          <cell r="AW46">
            <v>17.568071138088595</v>
          </cell>
          <cell r="AX46">
            <v>18.095469084372603</v>
          </cell>
          <cell r="AY46">
            <v>18.095469084372603</v>
          </cell>
          <cell r="AZ46">
            <v>21.996937598636329</v>
          </cell>
          <cell r="BA46">
            <v>54.266258716917427</v>
          </cell>
          <cell r="BB46">
            <v>43.523890719472199</v>
          </cell>
          <cell r="BC46">
            <v>119.78708703502596</v>
          </cell>
          <cell r="BD46">
            <v>25.627598115899364</v>
          </cell>
          <cell r="BE46">
            <v>14.309216047109217</v>
          </cell>
          <cell r="BF46">
            <v>10.256610307542168</v>
          </cell>
          <cell r="BG46">
            <v>13.803948075246518</v>
          </cell>
          <cell r="BH46">
            <v>18.4296486706066</v>
          </cell>
          <cell r="BI46">
            <v>11.249835899623218</v>
          </cell>
          <cell r="BJ46">
            <v>17.568071138088595</v>
          </cell>
          <cell r="BK46">
            <v>18.095469084372603</v>
          </cell>
          <cell r="BL46">
            <v>18.095469084372603</v>
          </cell>
          <cell r="BM46">
            <v>21.209255003073778</v>
          </cell>
          <cell r="BN46">
            <v>24.497607191750145</v>
          </cell>
          <cell r="BO46">
            <v>57.468174225131825</v>
          </cell>
          <cell r="BP46">
            <v>103.17503641995575</v>
          </cell>
          <cell r="BQ46">
            <v>29.289136481455188</v>
          </cell>
          <cell r="BR46">
            <v>15.149910137598516</v>
          </cell>
          <cell r="BS46">
            <v>12.144073852482201</v>
          </cell>
          <cell r="BT46">
            <v>12.976708770688514</v>
          </cell>
          <cell r="BU46">
            <v>19.351131104136929</v>
          </cell>
          <cell r="BV46">
            <v>15.641895120708993</v>
          </cell>
          <cell r="BW46">
            <v>18.906022786125575</v>
          </cell>
          <cell r="BX46">
            <v>18.095469084372603</v>
          </cell>
          <cell r="BY46">
            <v>18.095469084372603</v>
          </cell>
          <cell r="BZ46">
            <v>19.31599587274264</v>
          </cell>
          <cell r="CA46">
            <v>9.2806389054001492</v>
          </cell>
          <cell r="CB46">
            <v>65.271679858768977</v>
          </cell>
          <cell r="CC46">
            <v>93.868314636911762</v>
          </cell>
          <cell r="CD46">
            <v>25.887504351918111</v>
          </cell>
          <cell r="CE46">
            <v>14.377228753191263</v>
          </cell>
          <cell r="CF46">
            <v>10.922636593739226</v>
          </cell>
          <cell r="CG46">
            <v>13.60781356475368</v>
          </cell>
          <cell r="CH46">
            <v>18.4296486706066</v>
          </cell>
          <cell r="CI46">
            <v>12.251533616712958</v>
          </cell>
          <cell r="CJ46">
            <v>17.688274864139363</v>
          </cell>
          <cell r="CK46">
            <v>18.095469084372603</v>
          </cell>
          <cell r="CL46">
            <v>18.095469084372603</v>
          </cell>
          <cell r="CM46">
            <v>20.741731888999034</v>
          </cell>
          <cell r="CN46">
            <v>20.739191196439783</v>
          </cell>
          <cell r="CO46">
            <v>59.395509454117047</v>
          </cell>
          <cell r="CP46">
            <v>100.87643253955586</v>
          </cell>
        </row>
        <row r="47">
          <cell r="B47">
            <v>2028</v>
          </cell>
          <cell r="D47">
            <v>25.688156101909922</v>
          </cell>
          <cell r="E47">
            <v>14.476584006616395</v>
          </cell>
          <cell r="F47">
            <v>9.9877214185180723</v>
          </cell>
          <cell r="G47">
            <v>14.549898044016091</v>
          </cell>
          <cell r="H47">
            <v>18.773137864204333</v>
          </cell>
          <cell r="I47">
            <v>11.459508755049455</v>
          </cell>
          <cell r="J47">
            <v>17.895502371105746</v>
          </cell>
          <cell r="K47">
            <v>18.4327298859568</v>
          </cell>
          <cell r="L47">
            <v>18.4327298859568</v>
          </cell>
          <cell r="M47">
            <v>21.004262357689143</v>
          </cell>
          <cell r="N47">
            <v>28.753264006566113</v>
          </cell>
          <cell r="O47">
            <v>57.077296914703481</v>
          </cell>
          <cell r="P47">
            <v>106.83482327895874</v>
          </cell>
          <cell r="Q47">
            <v>26.32323437296127</v>
          </cell>
          <cell r="R47">
            <v>14.711974612509986</v>
          </cell>
          <cell r="S47">
            <v>10.639282611314213</v>
          </cell>
          <cell r="T47">
            <v>13.703234142279994</v>
          </cell>
          <cell r="U47">
            <v>18.773137864204333</v>
          </cell>
          <cell r="V47">
            <v>11.459508755049455</v>
          </cell>
          <cell r="W47">
            <v>17.895502371105746</v>
          </cell>
          <cell r="X47">
            <v>18.4327298859568</v>
          </cell>
          <cell r="Y47">
            <v>18.4327298859568</v>
          </cell>
          <cell r="Z47">
            <v>21.432978030993556</v>
          </cell>
          <cell r="AA47">
            <v>10.077104062005855</v>
          </cell>
          <cell r="AB47">
            <v>65.407362933121377</v>
          </cell>
          <cell r="AC47">
            <v>96.917445026120788</v>
          </cell>
          <cell r="AD47">
            <v>26.058875385042754</v>
          </cell>
          <cell r="AE47">
            <v>14.526518913102571</v>
          </cell>
          <cell r="AF47">
            <v>10.459218554475067</v>
          </cell>
          <cell r="AG47">
            <v>13.97946507998676</v>
          </cell>
          <cell r="AH47">
            <v>18.773137864204333</v>
          </cell>
          <cell r="AI47">
            <v>11.459508755049455</v>
          </cell>
          <cell r="AJ47">
            <v>17.895502371105746</v>
          </cell>
          <cell r="AK47">
            <v>18.4327298859568</v>
          </cell>
          <cell r="AL47">
            <v>18.4327298859568</v>
          </cell>
          <cell r="AM47">
            <v>22.425047954565162</v>
          </cell>
          <cell r="AN47">
            <v>40.437944444675544</v>
          </cell>
          <cell r="AO47">
            <v>51.100158366630843</v>
          </cell>
          <cell r="AP47">
            <v>113.96315076587155</v>
          </cell>
          <cell r="AQ47">
            <v>26.551925520115329</v>
          </cell>
          <cell r="AR47">
            <v>14.739128352292511</v>
          </cell>
          <cell r="AS47">
            <v>10.421876850734707</v>
          </cell>
          <cell r="AT47">
            <v>14.163222350573877</v>
          </cell>
          <cell r="AU47">
            <v>18.773137864204333</v>
          </cell>
          <cell r="AV47">
            <v>11.459508755049455</v>
          </cell>
          <cell r="AW47">
            <v>17.895502371105746</v>
          </cell>
          <cell r="AX47">
            <v>18.4327298859568</v>
          </cell>
          <cell r="AY47">
            <v>18.4327298859568</v>
          </cell>
          <cell r="AZ47">
            <v>22.406913420336387</v>
          </cell>
          <cell r="BA47">
            <v>55.277665596092994</v>
          </cell>
          <cell r="BB47">
            <v>44.335082858436365</v>
          </cell>
          <cell r="BC47">
            <v>122.01966187486575</v>
          </cell>
          <cell r="BD47">
            <v>26.105241676447349</v>
          </cell>
          <cell r="BE47">
            <v>14.575909198394102</v>
          </cell>
          <cell r="BF47">
            <v>10.447771564414241</v>
          </cell>
          <cell r="BG47">
            <v>14.061224113307608</v>
          </cell>
          <cell r="BH47">
            <v>18.773137864204333</v>
          </cell>
          <cell r="BI47">
            <v>11.459508755049455</v>
          </cell>
          <cell r="BJ47">
            <v>17.895502371105746</v>
          </cell>
          <cell r="BK47">
            <v>18.4327298859568</v>
          </cell>
          <cell r="BL47">
            <v>18.4327298859568</v>
          </cell>
          <cell r="BM47">
            <v>21.604550107610073</v>
          </cell>
          <cell r="BN47">
            <v>24.954190140766912</v>
          </cell>
          <cell r="BO47">
            <v>58.539257954123769</v>
          </cell>
          <cell r="BP47">
            <v>105.09799820250075</v>
          </cell>
          <cell r="BQ47">
            <v>29.835023277834239</v>
          </cell>
          <cell r="BR47">
            <v>15.432272026815726</v>
          </cell>
          <cell r="BS47">
            <v>12.370413388798665</v>
          </cell>
          <cell r="BT47">
            <v>13.218566839220525</v>
          </cell>
          <cell r="BU47">
            <v>19.711794757414552</v>
          </cell>
          <cell r="BV47">
            <v>15.93342655667835</v>
          </cell>
          <cell r="BW47">
            <v>19.258390573326206</v>
          </cell>
          <cell r="BX47">
            <v>18.4327298859568</v>
          </cell>
          <cell r="BY47">
            <v>18.4327298859568</v>
          </cell>
          <cell r="BZ47">
            <v>19.676004680531118</v>
          </cell>
          <cell r="CA47">
            <v>9.4536101448775405</v>
          </cell>
          <cell r="CB47">
            <v>66.488204225574506</v>
          </cell>
          <cell r="CC47">
            <v>95.617819050983172</v>
          </cell>
          <cell r="CD47">
            <v>26.369992008249838</v>
          </cell>
          <cell r="CE47">
            <v>14.645189515703256</v>
          </cell>
          <cell r="CF47">
            <v>11.126211154632964</v>
          </cell>
          <cell r="CG47">
            <v>13.861434075460449</v>
          </cell>
          <cell r="CH47">
            <v>18.773137864204333</v>
          </cell>
          <cell r="CI47">
            <v>12.47987597296482</v>
          </cell>
          <cell r="CJ47">
            <v>18.017946437255592</v>
          </cell>
          <cell r="CK47">
            <v>18.4327298859568</v>
          </cell>
          <cell r="CL47">
            <v>18.4327298859568</v>
          </cell>
          <cell r="CM47">
            <v>21.128313363649482</v>
          </cell>
          <cell r="CN47">
            <v>21.125725318020518</v>
          </cell>
          <cell r="CO47">
            <v>60.502514585379259</v>
          </cell>
          <cell r="CP47">
            <v>102.75655326704926</v>
          </cell>
        </row>
        <row r="48">
          <cell r="B48">
            <v>2029</v>
          </cell>
          <cell r="D48">
            <v>26.154593192134733</v>
          </cell>
          <cell r="E48">
            <v>14.73944505797613</v>
          </cell>
          <cell r="F48">
            <v>10.169075179292019</v>
          </cell>
          <cell r="G48">
            <v>14.814090307555546</v>
          </cell>
          <cell r="H48">
            <v>19.114014327467398</v>
          </cell>
          <cell r="I48">
            <v>11.667586746241415</v>
          </cell>
          <cell r="J48">
            <v>18.220443017720282</v>
          </cell>
          <cell r="K48">
            <v>18.767425333103599</v>
          </cell>
          <cell r="L48">
            <v>18.767425333103599</v>
          </cell>
          <cell r="M48">
            <v>21.385650845736773</v>
          </cell>
          <cell r="N48">
            <v>29.275356318076593</v>
          </cell>
          <cell r="O48">
            <v>58.113687700603926</v>
          </cell>
          <cell r="P48">
            <v>108.77469486441728</v>
          </cell>
          <cell r="Q48">
            <v>26.801203005568457</v>
          </cell>
          <cell r="R48">
            <v>14.979109809076705</v>
          </cell>
          <cell r="S48">
            <v>10.832467205942702</v>
          </cell>
          <cell r="T48">
            <v>13.952052961140998</v>
          </cell>
          <cell r="U48">
            <v>19.114014327467398</v>
          </cell>
          <cell r="V48">
            <v>11.667586746241415</v>
          </cell>
          <cell r="W48">
            <v>18.220443017720282</v>
          </cell>
          <cell r="X48">
            <v>18.767425333103599</v>
          </cell>
          <cell r="Y48">
            <v>18.767425333103599</v>
          </cell>
          <cell r="Z48">
            <v>21.822150997241824</v>
          </cell>
          <cell r="AA48">
            <v>10.26008080342425</v>
          </cell>
          <cell r="AB48">
            <v>66.59500831820742</v>
          </cell>
          <cell r="AC48">
            <v>98.677240118873499</v>
          </cell>
          <cell r="AD48">
            <v>26.532043874089215</v>
          </cell>
          <cell r="AE48">
            <v>14.790286666071781</v>
          </cell>
          <cell r="AF48">
            <v>10.649133605178607</v>
          </cell>
          <cell r="AG48">
            <v>14.233299609368318</v>
          </cell>
          <cell r="AH48">
            <v>19.114014327467398</v>
          </cell>
          <cell r="AI48">
            <v>11.667586746241415</v>
          </cell>
          <cell r="AJ48">
            <v>18.220443017720282</v>
          </cell>
          <cell r="AK48">
            <v>18.767425333103599</v>
          </cell>
          <cell r="AL48">
            <v>18.767425333103599</v>
          </cell>
          <cell r="AM48">
            <v>22.832234600215504</v>
          </cell>
          <cell r="AN48">
            <v>41.172203340744936</v>
          </cell>
          <cell r="AO48">
            <v>52.028018236525753</v>
          </cell>
          <cell r="AP48">
            <v>116.0324561774862</v>
          </cell>
          <cell r="AQ48">
            <v>27.034046651361013</v>
          </cell>
          <cell r="AR48">
            <v>15.006756597535929</v>
          </cell>
          <cell r="AS48">
            <v>10.611113863062602</v>
          </cell>
          <cell r="AT48">
            <v>14.420393484041002</v>
          </cell>
          <cell r="AU48">
            <v>19.114014327467398</v>
          </cell>
          <cell r="AV48">
            <v>11.667586746241415</v>
          </cell>
          <cell r="AW48">
            <v>18.220443017720282</v>
          </cell>
          <cell r="AX48">
            <v>18.767425333103599</v>
          </cell>
          <cell r="AY48">
            <v>18.767425333103599</v>
          </cell>
          <cell r="AZ48">
            <v>22.813770785078255</v>
          </cell>
          <cell r="BA48">
            <v>56.281379268369541</v>
          </cell>
          <cell r="BB48">
            <v>45.140104712139106</v>
          </cell>
          <cell r="BC48">
            <v>124.2352547655869</v>
          </cell>
          <cell r="BD48">
            <v>26.579252069364276</v>
          </cell>
          <cell r="BE48">
            <v>14.840573763920251</v>
          </cell>
          <cell r="BF48">
            <v>10.637478764436922</v>
          </cell>
          <cell r="BG48">
            <v>14.316543196327443</v>
          </cell>
          <cell r="BH48">
            <v>19.114014327467398</v>
          </cell>
          <cell r="BI48">
            <v>11.667586746241415</v>
          </cell>
          <cell r="BJ48">
            <v>18.220443017720282</v>
          </cell>
          <cell r="BK48">
            <v>18.767425333103599</v>
          </cell>
          <cell r="BL48">
            <v>18.767425333103599</v>
          </cell>
          <cell r="BM48">
            <v>21.996838423199232</v>
          </cell>
          <cell r="BN48">
            <v>25.407300118454657</v>
          </cell>
          <cell r="BO48">
            <v>59.602194547770949</v>
          </cell>
          <cell r="BP48">
            <v>107.00633308942484</v>
          </cell>
          <cell r="BQ48">
            <v>30.376757818425418</v>
          </cell>
          <cell r="BR48">
            <v>15.712486146941316</v>
          </cell>
          <cell r="BS48">
            <v>12.595031286753603</v>
          </cell>
          <cell r="BT48">
            <v>13.458585228589071</v>
          </cell>
          <cell r="BU48">
            <v>20.069715043840766</v>
          </cell>
          <cell r="BV48">
            <v>16.222740475938409</v>
          </cell>
          <cell r="BW48">
            <v>19.608078095692484</v>
          </cell>
          <cell r="BX48">
            <v>18.767425333103599</v>
          </cell>
          <cell r="BY48">
            <v>18.767425333103599</v>
          </cell>
          <cell r="BZ48">
            <v>20.033275102511858</v>
          </cell>
          <cell r="CA48">
            <v>9.6252656888022567</v>
          </cell>
          <cell r="CB48">
            <v>67.695475171383819</v>
          </cell>
          <cell r="CC48">
            <v>97.354015962697929</v>
          </cell>
          <cell r="CD48">
            <v>26.848809650621028</v>
          </cell>
          <cell r="CE48">
            <v>14.91111205044632</v>
          </cell>
          <cell r="CF48">
            <v>11.328237237610868</v>
          </cell>
          <cell r="CG48">
            <v>14.113125436679644</v>
          </cell>
          <cell r="CH48">
            <v>19.114014327467398</v>
          </cell>
          <cell r="CI48">
            <v>12.706481456523187</v>
          </cell>
          <cell r="CJ48">
            <v>18.345110382954093</v>
          </cell>
          <cell r="CK48">
            <v>18.767425333103599</v>
          </cell>
          <cell r="CL48">
            <v>18.767425333103599</v>
          </cell>
          <cell r="CM48">
            <v>21.51195432906567</v>
          </cell>
          <cell r="CN48">
            <v>21.509319290555325</v>
          </cell>
          <cell r="CO48">
            <v>61.601099347264537</v>
          </cell>
          <cell r="CP48">
            <v>104.62237296688554</v>
          </cell>
        </row>
        <row r="49">
          <cell r="B49">
            <v>2030</v>
          </cell>
          <cell r="D49">
            <v>26.623433734208987</v>
          </cell>
          <cell r="E49">
            <v>15.003660576837015</v>
          </cell>
          <cell r="F49">
            <v>10.351363417706938</v>
          </cell>
          <cell r="G49">
            <v>15.079643898051456</v>
          </cell>
          <cell r="H49">
            <v>19.456647255178151</v>
          </cell>
          <cell r="I49">
            <v>11.876736919391547</v>
          </cell>
          <cell r="J49">
            <v>18.54705801488376</v>
          </cell>
          <cell r="K49">
            <v>19.103845395227005</v>
          </cell>
          <cell r="L49">
            <v>19.103845395227005</v>
          </cell>
          <cell r="M49">
            <v>21.769004548142711</v>
          </cell>
          <cell r="N49">
            <v>29.800138861041614</v>
          </cell>
          <cell r="O49">
            <v>59.155418789416217</v>
          </cell>
          <cell r="P49">
            <v>110.72456219860054</v>
          </cell>
          <cell r="Q49">
            <v>27.281634509628383</v>
          </cell>
          <cell r="R49">
            <v>15.247621496912448</v>
          </cell>
          <cell r="S49">
            <v>11.026647240001232</v>
          </cell>
          <cell r="T49">
            <v>14.202153890843743</v>
          </cell>
          <cell r="U49">
            <v>19.456647255178151</v>
          </cell>
          <cell r="V49">
            <v>11.876736919391547</v>
          </cell>
          <cell r="W49">
            <v>18.54705801488376</v>
          </cell>
          <cell r="X49">
            <v>19.103845395227005</v>
          </cell>
          <cell r="Y49">
            <v>19.103845395227005</v>
          </cell>
          <cell r="Z49">
            <v>22.213329289621072</v>
          </cell>
          <cell r="AA49">
            <v>10.444000385360232</v>
          </cell>
          <cell r="AB49">
            <v>67.788773389221291</v>
          </cell>
          <cell r="AC49">
            <v>100.44610306420259</v>
          </cell>
          <cell r="AD49">
            <v>27.007650500462077</v>
          </cell>
          <cell r="AE49">
            <v>15.055413558584108</v>
          </cell>
          <cell r="AF49">
            <v>10.840027248042627</v>
          </cell>
          <cell r="AG49">
            <v>14.488442094488992</v>
          </cell>
          <cell r="AH49">
            <v>19.456647255178151</v>
          </cell>
          <cell r="AI49">
            <v>11.876736919391547</v>
          </cell>
          <cell r="AJ49">
            <v>18.54705801488376</v>
          </cell>
          <cell r="AK49">
            <v>19.103845395227005</v>
          </cell>
          <cell r="AL49">
            <v>19.103845395227005</v>
          </cell>
          <cell r="AM49">
            <v>23.241519392683649</v>
          </cell>
          <cell r="AN49">
            <v>41.910245717885452</v>
          </cell>
          <cell r="AO49">
            <v>52.960659172435903</v>
          </cell>
          <cell r="AP49">
            <v>118.112424283005</v>
          </cell>
          <cell r="AQ49">
            <v>27.518652051008225</v>
          </cell>
          <cell r="AR49">
            <v>15.275763874624108</v>
          </cell>
          <cell r="AS49">
            <v>10.801325973762376</v>
          </cell>
          <cell r="AT49">
            <v>14.678889766063655</v>
          </cell>
          <cell r="AU49">
            <v>19.456647255178151</v>
          </cell>
          <cell r="AV49">
            <v>11.876736919391547</v>
          </cell>
          <cell r="AW49">
            <v>18.54705801488376</v>
          </cell>
          <cell r="AX49">
            <v>19.103845395227005</v>
          </cell>
          <cell r="AY49">
            <v>19.103845395227005</v>
          </cell>
          <cell r="AZ49">
            <v>23.222724599922923</v>
          </cell>
          <cell r="BA49">
            <v>57.290264865290403</v>
          </cell>
          <cell r="BB49">
            <v>45.949274673493818</v>
          </cell>
          <cell r="BC49">
            <v>126.46226413870714</v>
          </cell>
          <cell r="BD49">
            <v>27.055704937760499</v>
          </cell>
          <cell r="BE49">
            <v>15.106602090075281</v>
          </cell>
          <cell r="BF49">
            <v>10.828163485609405</v>
          </cell>
          <cell r="BG49">
            <v>14.573177884677866</v>
          </cell>
          <cell r="BH49">
            <v>19.456647255178151</v>
          </cell>
          <cell r="BI49">
            <v>11.876736919391547</v>
          </cell>
          <cell r="BJ49">
            <v>18.54705801488376</v>
          </cell>
          <cell r="BK49">
            <v>19.103845395227005</v>
          </cell>
          <cell r="BL49">
            <v>19.103845395227005</v>
          </cell>
          <cell r="BM49">
            <v>22.391148117656797</v>
          </cell>
          <cell r="BN49">
            <v>25.86274487619464</v>
          </cell>
          <cell r="BO49">
            <v>60.670608229272801</v>
          </cell>
          <cell r="BP49">
            <v>108.92450122312424</v>
          </cell>
          <cell r="BQ49">
            <v>30.921283802730599</v>
          </cell>
          <cell r="BR49">
            <v>15.994144151267744</v>
          </cell>
          <cell r="BS49">
            <v>12.820806593314268</v>
          </cell>
          <cell r="BT49">
            <v>13.699840382044172</v>
          </cell>
          <cell r="BU49">
            <v>20.429479617937059</v>
          </cell>
          <cell r="BV49">
            <v>16.51354516874304</v>
          </cell>
          <cell r="BW49">
            <v>19.959567484033776</v>
          </cell>
          <cell r="BX49">
            <v>19.103845395227005</v>
          </cell>
          <cell r="BY49">
            <v>19.103845395227005</v>
          </cell>
          <cell r="BZ49">
            <v>20.392386463548394</v>
          </cell>
          <cell r="CA49">
            <v>9.7978057375040599</v>
          </cell>
          <cell r="CB49">
            <v>68.908966929491925</v>
          </cell>
          <cell r="CC49">
            <v>99.099159130544379</v>
          </cell>
          <cell r="CD49">
            <v>27.330094539213025</v>
          </cell>
          <cell r="CE49">
            <v>15.178404827868054</v>
          </cell>
          <cell r="CF49">
            <v>11.53130431834162</v>
          </cell>
          <cell r="CG49">
            <v>14.36611371034488</v>
          </cell>
          <cell r="CH49">
            <v>19.456647255178151</v>
          </cell>
          <cell r="CI49">
            <v>12.934254590296275</v>
          </cell>
          <cell r="CJ49">
            <v>18.673960135392328</v>
          </cell>
          <cell r="CK49">
            <v>19.103845395227005</v>
          </cell>
          <cell r="CL49">
            <v>19.103845395227005</v>
          </cell>
          <cell r="CM49">
            <v>21.897572115380495</v>
          </cell>
          <cell r="CN49">
            <v>21.894889841844375</v>
          </cell>
          <cell r="CO49">
            <v>62.7053448844892</v>
          </cell>
          <cell r="CP49">
            <v>106.49780684171407</v>
          </cell>
        </row>
        <row r="50">
          <cell r="B50">
            <v>2031</v>
          </cell>
          <cell r="D50">
            <v>27.099274473661865</v>
          </cell>
          <cell r="E50">
            <v>15.271821063371428</v>
          </cell>
          <cell r="F50">
            <v>10.536373378187662</v>
          </cell>
          <cell r="G50">
            <v>15.349162434795085</v>
          </cell>
          <cell r="H50">
            <v>19.804395990732193</v>
          </cell>
          <cell r="I50">
            <v>12.089009886674088</v>
          </cell>
          <cell r="J50">
            <v>18.87854965824522</v>
          </cell>
          <cell r="K50">
            <v>19.445288501702709</v>
          </cell>
          <cell r="L50">
            <v>19.445288501702709</v>
          </cell>
          <cell r="M50">
            <v>22.158082055002073</v>
          </cell>
          <cell r="N50">
            <v>30.332756864151268</v>
          </cell>
          <cell r="O50">
            <v>60.212703830121988</v>
          </cell>
          <cell r="P50">
            <v>112.70354274927533</v>
          </cell>
          <cell r="Q50">
            <v>27.769239274218318</v>
          </cell>
          <cell r="R50">
            <v>15.520142297963959</v>
          </cell>
          <cell r="S50">
            <v>11.223726550985313</v>
          </cell>
          <cell r="T50">
            <v>14.455989045118349</v>
          </cell>
          <cell r="U50">
            <v>19.804395990732193</v>
          </cell>
          <cell r="V50">
            <v>12.089009886674088</v>
          </cell>
          <cell r="W50">
            <v>18.87854965824522</v>
          </cell>
          <cell r="X50">
            <v>19.445288501702709</v>
          </cell>
          <cell r="Y50">
            <v>19.445288501702709</v>
          </cell>
          <cell r="Z50">
            <v>22.610348214392673</v>
          </cell>
          <cell r="AA50">
            <v>10.63066604674073</v>
          </cell>
          <cell r="AB50">
            <v>69.000362411815459</v>
          </cell>
          <cell r="AC50">
            <v>102.24137667294886</v>
          </cell>
          <cell r="AD50">
            <v>27.490358347741438</v>
          </cell>
          <cell r="AE50">
            <v>15.324499026371852</v>
          </cell>
          <cell r="AF50">
            <v>11.03377109915114</v>
          </cell>
          <cell r="AG50">
            <v>14.747394078992153</v>
          </cell>
          <cell r="AH50">
            <v>19.804395990732193</v>
          </cell>
          <cell r="AI50">
            <v>12.089009886674088</v>
          </cell>
          <cell r="AJ50">
            <v>18.87854965824522</v>
          </cell>
          <cell r="AK50">
            <v>19.445288501702709</v>
          </cell>
          <cell r="AL50">
            <v>19.445288501702709</v>
          </cell>
          <cell r="AM50">
            <v>23.656915163350632</v>
          </cell>
          <cell r="AN50">
            <v>42.659307710119229</v>
          </cell>
          <cell r="AO50">
            <v>53.907225249303096</v>
          </cell>
          <cell r="AP50">
            <v>120.22344812277295</v>
          </cell>
          <cell r="AQ50">
            <v>28.010493031079584</v>
          </cell>
          <cell r="AR50">
            <v>15.548787664506962</v>
          </cell>
          <cell r="AS50">
            <v>10.994378116838218</v>
          </cell>
          <cell r="AT50">
            <v>14.941245622575737</v>
          </cell>
          <cell r="AU50">
            <v>19.804395990732193</v>
          </cell>
          <cell r="AV50">
            <v>12.089009886674088</v>
          </cell>
          <cell r="AW50">
            <v>18.87854965824522</v>
          </cell>
          <cell r="AX50">
            <v>19.445288501702709</v>
          </cell>
          <cell r="AY50">
            <v>19.445288501702709</v>
          </cell>
          <cell r="AZ50">
            <v>23.637784451182426</v>
          </cell>
          <cell r="BA50">
            <v>58.314214002321627</v>
          </cell>
          <cell r="BB50">
            <v>46.770526246684568</v>
          </cell>
          <cell r="BC50">
            <v>128.72252470018861</v>
          </cell>
          <cell r="BD50">
            <v>27.539271662193215</v>
          </cell>
          <cell r="BE50">
            <v>15.376602450694634</v>
          </cell>
          <cell r="BF50">
            <v>11.021695295643681</v>
          </cell>
          <cell r="BG50">
            <v>14.833644352303835</v>
          </cell>
          <cell r="BH50">
            <v>19.804395990732193</v>
          </cell>
          <cell r="BI50">
            <v>12.089009886674088</v>
          </cell>
          <cell r="BJ50">
            <v>18.87854965824522</v>
          </cell>
          <cell r="BK50">
            <v>19.445288501702709</v>
          </cell>
          <cell r="BL50">
            <v>19.445288501702709</v>
          </cell>
          <cell r="BM50">
            <v>22.791345199065365</v>
          </cell>
          <cell r="BN50">
            <v>26.324989820593256</v>
          </cell>
          <cell r="BO50">
            <v>61.754974257001905</v>
          </cell>
          <cell r="BP50">
            <v>110.87130927666053</v>
          </cell>
          <cell r="BQ50">
            <v>31.473940033944601</v>
          </cell>
          <cell r="BR50">
            <v>16.280007554757884</v>
          </cell>
          <cell r="BS50">
            <v>13.049952921719916</v>
          </cell>
          <cell r="BT50">
            <v>13.944697684932267</v>
          </cell>
          <cell r="BU50">
            <v>20.794615790268804</v>
          </cell>
          <cell r="BV50">
            <v>16.808691828731778</v>
          </cell>
          <cell r="BW50">
            <v>20.316304914884359</v>
          </cell>
          <cell r="BX50">
            <v>19.445288501702709</v>
          </cell>
          <cell r="BY50">
            <v>19.445288501702709</v>
          </cell>
          <cell r="BZ50">
            <v>20.756859669780827</v>
          </cell>
          <cell r="CA50">
            <v>9.9729219593142862</v>
          </cell>
          <cell r="CB50">
            <v>70.140577175789019</v>
          </cell>
          <cell r="CC50">
            <v>100.87035880488413</v>
          </cell>
          <cell r="CD50">
            <v>27.818565430108894</v>
          </cell>
          <cell r="CE50">
            <v>15.449688519112117</v>
          </cell>
          <cell r="CF50">
            <v>11.737403367340152</v>
          </cell>
          <cell r="CG50">
            <v>14.622879319140527</v>
          </cell>
          <cell r="CH50">
            <v>19.804395990732193</v>
          </cell>
          <cell r="CI50">
            <v>13.165428575213562</v>
          </cell>
          <cell r="CJ50">
            <v>19.007719900869958</v>
          </cell>
          <cell r="CK50">
            <v>19.445288501702709</v>
          </cell>
          <cell r="CL50">
            <v>19.445288501702709</v>
          </cell>
          <cell r="CM50">
            <v>22.288947510892193</v>
          </cell>
          <cell r="CN50">
            <v>22.286217297070245</v>
          </cell>
          <cell r="CO50">
            <v>63.826077768735608</v>
          </cell>
          <cell r="CP50">
            <v>108.40124257669805</v>
          </cell>
        </row>
        <row r="51">
          <cell r="B51">
            <v>2032</v>
          </cell>
          <cell r="D51">
            <v>27.58427986988319</v>
          </cell>
          <cell r="E51">
            <v>15.54514630065999</v>
          </cell>
          <cell r="F51">
            <v>10.724946616559423</v>
          </cell>
          <cell r="G51">
            <v>15.623871878237511</v>
          </cell>
          <cell r="H51">
            <v>20.158842340716372</v>
          </cell>
          <cell r="I51">
            <v>12.305371215303323</v>
          </cell>
          <cell r="J51">
            <v>19.216425805666805</v>
          </cell>
          <cell r="K51">
            <v>19.793307776667888</v>
          </cell>
          <cell r="L51">
            <v>19.793307776667888</v>
          </cell>
          <cell r="M51">
            <v>22.554653165311151</v>
          </cell>
          <cell r="N51">
            <v>30.875633049846972</v>
          </cell>
          <cell r="O51">
            <v>61.290352101003499</v>
          </cell>
          <cell r="P51">
            <v>114.72063831616163</v>
          </cell>
          <cell r="Q51">
            <v>28.266235269813954</v>
          </cell>
          <cell r="R51">
            <v>15.797911829098499</v>
          </cell>
          <cell r="S51">
            <v>11.424601594641224</v>
          </cell>
          <cell r="T51">
            <v>14.714713045327764</v>
          </cell>
          <cell r="U51">
            <v>20.158842340716372</v>
          </cell>
          <cell r="V51">
            <v>12.305371215303323</v>
          </cell>
          <cell r="W51">
            <v>19.216425805666805</v>
          </cell>
          <cell r="X51">
            <v>19.793307776667888</v>
          </cell>
          <cell r="Y51">
            <v>19.793307776667888</v>
          </cell>
          <cell r="Z51">
            <v>23.015013693724288</v>
          </cell>
          <cell r="AA51">
            <v>10.820926874686773</v>
          </cell>
          <cell r="AB51">
            <v>70.235286547643625</v>
          </cell>
          <cell r="AC51">
            <v>104.07122711605469</v>
          </cell>
          <cell r="AD51">
            <v>27.982363111768276</v>
          </cell>
          <cell r="AE51">
            <v>15.598767059982949</v>
          </cell>
          <cell r="AF51">
            <v>11.231246442225739</v>
          </cell>
          <cell r="AG51">
            <v>15.011333459194571</v>
          </cell>
          <cell r="AH51">
            <v>20.158842340716372</v>
          </cell>
          <cell r="AI51">
            <v>12.305371215303323</v>
          </cell>
          <cell r="AJ51">
            <v>19.216425805666805</v>
          </cell>
          <cell r="AK51">
            <v>19.793307776667888</v>
          </cell>
          <cell r="AL51">
            <v>19.793307776667888</v>
          </cell>
          <cell r="AM51">
            <v>24.080311425244151</v>
          </cell>
          <cell r="AN51">
            <v>43.422796579851976</v>
          </cell>
          <cell r="AO51">
            <v>54.872022117449546</v>
          </cell>
          <cell r="AP51">
            <v>122.37513012254567</v>
          </cell>
          <cell r="AQ51">
            <v>28.51180683134745</v>
          </cell>
          <cell r="AR51">
            <v>15.827069871999814</v>
          </cell>
          <cell r="AS51">
            <v>11.191148429635582</v>
          </cell>
          <cell r="AT51">
            <v>15.208654433105348</v>
          </cell>
          <cell r="AU51">
            <v>20.158842340716372</v>
          </cell>
          <cell r="AV51">
            <v>12.305371215303323</v>
          </cell>
          <cell r="AW51">
            <v>19.216425805666805</v>
          </cell>
          <cell r="AX51">
            <v>19.793307776667888</v>
          </cell>
          <cell r="AY51">
            <v>19.793307776667888</v>
          </cell>
          <cell r="AZ51">
            <v>24.060838323885996</v>
          </cell>
          <cell r="BA51">
            <v>59.357884322536982</v>
          </cell>
          <cell r="BB51">
            <v>47.607595063261165</v>
          </cell>
          <cell r="BC51">
            <v>131.02631770968415</v>
          </cell>
          <cell r="BD51">
            <v>28.032151845282627</v>
          </cell>
          <cell r="BE51">
            <v>15.651802997904305</v>
          </cell>
          <cell r="BF51">
            <v>11.218954513748939</v>
          </cell>
          <cell r="BG51">
            <v>15.09912738445983</v>
          </cell>
          <cell r="BH51">
            <v>20.158842340716372</v>
          </cell>
          <cell r="BI51">
            <v>12.305371215303323</v>
          </cell>
          <cell r="BJ51">
            <v>19.216425805666805</v>
          </cell>
          <cell r="BK51">
            <v>19.793307776667888</v>
          </cell>
          <cell r="BL51">
            <v>19.793307776667888</v>
          </cell>
          <cell r="BM51">
            <v>23.199250046091173</v>
          </cell>
          <cell r="BN51">
            <v>26.796137567772544</v>
          </cell>
          <cell r="BO51">
            <v>62.860225092675179</v>
          </cell>
          <cell r="BP51">
            <v>112.85561270653889</v>
          </cell>
          <cell r="BQ51">
            <v>32.037240382507285</v>
          </cell>
          <cell r="BR51">
            <v>16.571376665848128</v>
          </cell>
          <cell r="BS51">
            <v>13.283512591135413</v>
          </cell>
          <cell r="BT51">
            <v>14.194270921014299</v>
          </cell>
          <cell r="BU51">
            <v>21.166784457752193</v>
          </cell>
          <cell r="BV51">
            <v>17.109522991140917</v>
          </cell>
          <cell r="BW51">
            <v>20.679913081758841</v>
          </cell>
          <cell r="BX51">
            <v>19.793307776667888</v>
          </cell>
          <cell r="BY51">
            <v>19.793307776667888</v>
          </cell>
          <cell r="BZ51">
            <v>21.128352602487812</v>
          </cell>
          <cell r="CA51">
            <v>10.151410906354643</v>
          </cell>
          <cell r="CB51">
            <v>71.395908142579231</v>
          </cell>
          <cell r="CC51">
            <v>102.67567165142168</v>
          </cell>
          <cell r="CD51">
            <v>28.316444233537819</v>
          </cell>
          <cell r="CE51">
            <v>15.72619711379758</v>
          </cell>
          <cell r="CF51">
            <v>11.947471868484675</v>
          </cell>
          <cell r="CG51">
            <v>14.884590214204128</v>
          </cell>
          <cell r="CH51">
            <v>20.158842340716372</v>
          </cell>
          <cell r="CI51">
            <v>13.401054953652249</v>
          </cell>
          <cell r="CJ51">
            <v>19.34790785426868</v>
          </cell>
          <cell r="CK51">
            <v>19.793307776667888</v>
          </cell>
          <cell r="CL51">
            <v>19.793307776667888</v>
          </cell>
          <cell r="CM51">
            <v>22.687860767015817</v>
          </cell>
          <cell r="CN51">
            <v>22.685081689581761</v>
          </cell>
          <cell r="CO51">
            <v>64.96839588384104</v>
          </cell>
          <cell r="CP51">
            <v>110.34133834043863</v>
          </cell>
        </row>
        <row r="52">
          <cell r="B52">
            <v>2033</v>
          </cell>
          <cell r="D52">
            <v>28.080124765924104</v>
          </cell>
          <cell r="E52">
            <v>15.82458014804519</v>
          </cell>
          <cell r="F52">
            <v>10.91773432264482</v>
          </cell>
          <cell r="G52">
            <v>15.904720867725887</v>
          </cell>
          <cell r="H52">
            <v>20.521210295648959</v>
          </cell>
          <cell r="I52">
            <v>12.526568054219489</v>
          </cell>
          <cell r="J52">
            <v>19.561853226677421</v>
          </cell>
          <cell r="K52">
            <v>20.149105016368289</v>
          </cell>
          <cell r="L52">
            <v>20.149105016368289</v>
          </cell>
          <cell r="M52">
            <v>22.960087336757592</v>
          </cell>
          <cell r="N52">
            <v>31.430642103264894</v>
          </cell>
          <cell r="O52">
            <v>62.392084986878629</v>
          </cell>
          <cell r="P52">
            <v>116.78281442690111</v>
          </cell>
          <cell r="Q52">
            <v>28.774338745958403</v>
          </cell>
          <cell r="R52">
            <v>16.081889296899476</v>
          </cell>
          <cell r="S52">
            <v>11.629966041954159</v>
          </cell>
          <cell r="T52">
            <v>14.979219329147725</v>
          </cell>
          <cell r="U52">
            <v>20.521210295648959</v>
          </cell>
          <cell r="V52">
            <v>12.526568054219489</v>
          </cell>
          <cell r="W52">
            <v>19.561853226677421</v>
          </cell>
          <cell r="X52">
            <v>20.149105016368289</v>
          </cell>
          <cell r="Y52">
            <v>20.149105016368289</v>
          </cell>
          <cell r="Z52">
            <v>23.42872313715278</v>
          </cell>
          <cell r="AA52">
            <v>11.015439886683275</v>
          </cell>
          <cell r="AB52">
            <v>71.497810293809792</v>
          </cell>
          <cell r="AC52">
            <v>105.94197331764585</v>
          </cell>
          <cell r="AD52">
            <v>28.485363806134149</v>
          </cell>
          <cell r="AE52">
            <v>15.879164774467727</v>
          </cell>
          <cell r="AF52">
            <v>11.433135208248435</v>
          </cell>
          <cell r="AG52">
            <v>15.281171682763226</v>
          </cell>
          <cell r="AH52">
            <v>20.521210295648959</v>
          </cell>
          <cell r="AI52">
            <v>12.526568054219489</v>
          </cell>
          <cell r="AJ52">
            <v>19.561853226677421</v>
          </cell>
          <cell r="AK52">
            <v>20.149105016368289</v>
          </cell>
          <cell r="AL52">
            <v>20.149105016368289</v>
          </cell>
          <cell r="AM52">
            <v>24.513170269905146</v>
          </cell>
          <cell r="AN52">
            <v>44.203348842137075</v>
          </cell>
          <cell r="AO52">
            <v>55.858381458013227</v>
          </cell>
          <cell r="AP52">
            <v>124.57490057005545</v>
          </cell>
          <cell r="AQ52">
            <v>29.024324611797592</v>
          </cell>
          <cell r="AR52">
            <v>16.111571474083775</v>
          </cell>
          <cell r="AS52">
            <v>11.392316408493341</v>
          </cell>
          <cell r="AT52">
            <v>15.482039626116634</v>
          </cell>
          <cell r="AU52">
            <v>20.521210295648959</v>
          </cell>
          <cell r="AV52">
            <v>12.526568054219489</v>
          </cell>
          <cell r="AW52">
            <v>19.561853226677421</v>
          </cell>
          <cell r="AX52">
            <v>20.149105016368289</v>
          </cell>
          <cell r="AY52">
            <v>20.149105016368289</v>
          </cell>
          <cell r="AZ52">
            <v>24.49334712722041</v>
          </cell>
          <cell r="BA52">
            <v>60.424879876524663</v>
          </cell>
          <cell r="BB52">
            <v>48.463371727950332</v>
          </cell>
          <cell r="BC52">
            <v>133.38159873169542</v>
          </cell>
          <cell r="BD52">
            <v>28.536047523657864</v>
          </cell>
          <cell r="BE52">
            <v>15.93315406695368</v>
          </cell>
          <cell r="BF52">
            <v>11.420622324574454</v>
          </cell>
          <cell r="BG52">
            <v>15.370543759423104</v>
          </cell>
          <cell r="BH52">
            <v>20.521210295648959</v>
          </cell>
          <cell r="BI52">
            <v>12.526568054219489</v>
          </cell>
          <cell r="BJ52">
            <v>19.561853226677421</v>
          </cell>
          <cell r="BK52">
            <v>20.149105016368289</v>
          </cell>
          <cell r="BL52">
            <v>20.149105016368289</v>
          </cell>
          <cell r="BM52">
            <v>23.61627125460533</v>
          </cell>
          <cell r="BN52">
            <v>27.277815106909493</v>
          </cell>
          <cell r="BO52">
            <v>63.990177439563062</v>
          </cell>
          <cell r="BP52">
            <v>114.88426380107788</v>
          </cell>
          <cell r="BQ52">
            <v>32.613130063218001</v>
          </cell>
          <cell r="BR52">
            <v>16.869257653819961</v>
          </cell>
          <cell r="BS52">
            <v>13.522292140606309</v>
          </cell>
          <cell r="BT52">
            <v>14.449421928124382</v>
          </cell>
          <cell r="BU52">
            <v>21.54727081043141</v>
          </cell>
          <cell r="BV52">
            <v>17.417077500044904</v>
          </cell>
          <cell r="BW52">
            <v>21.051647613185029</v>
          </cell>
          <cell r="BX52">
            <v>20.149105016368289</v>
          </cell>
          <cell r="BY52">
            <v>20.149105016368289</v>
          </cell>
          <cell r="BZ52">
            <v>21.508148118234981</v>
          </cell>
          <cell r="CA52">
            <v>10.3338889449068</v>
          </cell>
          <cell r="CB52">
            <v>72.679294796778464</v>
          </cell>
          <cell r="CC52">
            <v>104.52133185992025</v>
          </cell>
          <cell r="CD52">
            <v>28.825450247595722</v>
          </cell>
          <cell r="CE52">
            <v>16.00888546418383</v>
          </cell>
          <cell r="CF52">
            <v>12.162235240032707</v>
          </cell>
          <cell r="CG52">
            <v>15.152150147694789</v>
          </cell>
          <cell r="CH52">
            <v>20.521210295648959</v>
          </cell>
          <cell r="CI52">
            <v>13.641947401513006</v>
          </cell>
          <cell r="CJ52">
            <v>19.695698748352644</v>
          </cell>
          <cell r="CK52">
            <v>20.149105016368289</v>
          </cell>
          <cell r="CL52">
            <v>20.149105016368289</v>
          </cell>
          <cell r="CM52">
            <v>23.095689429445187</v>
          </cell>
          <cell r="CN52">
            <v>23.092860396334636</v>
          </cell>
          <cell r="CO52">
            <v>66.136243935518493</v>
          </cell>
          <cell r="CP52">
            <v>112.32479376129831</v>
          </cell>
        </row>
        <row r="53">
          <cell r="B53">
            <v>2034</v>
          </cell>
          <cell r="D53">
            <v>28.58968355755146</v>
          </cell>
          <cell r="E53">
            <v>16.11174247390613</v>
          </cell>
          <cell r="F53">
            <v>11.115854080129177</v>
          </cell>
          <cell r="G53">
            <v>16.193337475169297</v>
          </cell>
          <cell r="H53">
            <v>20.893600490071147</v>
          </cell>
          <cell r="I53">
            <v>12.753882673871457</v>
          </cell>
          <cell r="J53">
            <v>19.916834352127186</v>
          </cell>
          <cell r="K53">
            <v>20.514742765135441</v>
          </cell>
          <cell r="L53">
            <v>20.514742765135441</v>
          </cell>
          <cell r="M53">
            <v>23.376734857254878</v>
          </cell>
          <cell r="N53">
            <v>32.00100139275235</v>
          </cell>
          <cell r="O53">
            <v>63.524289195301719</v>
          </cell>
          <cell r="P53">
            <v>118.90202544530895</v>
          </cell>
          <cell r="Q53">
            <v>29.296495160984726</v>
          </cell>
          <cell r="R53">
            <v>16.373720908956894</v>
          </cell>
          <cell r="S53">
            <v>11.84101038354472</v>
          </cell>
          <cell r="T53">
            <v>15.251041230386004</v>
          </cell>
          <cell r="U53">
            <v>20.893600490071147</v>
          </cell>
          <cell r="V53">
            <v>12.753882673871457</v>
          </cell>
          <cell r="W53">
            <v>19.916834352127186</v>
          </cell>
          <cell r="X53">
            <v>20.514742765135441</v>
          </cell>
          <cell r="Y53">
            <v>20.514742765135441</v>
          </cell>
          <cell r="Z53">
            <v>23.853874804058009</v>
          </cell>
          <cell r="AA53">
            <v>11.215332667954447</v>
          </cell>
          <cell r="AB53">
            <v>72.795252456941725</v>
          </cell>
          <cell r="AC53">
            <v>107.86445992895418</v>
          </cell>
          <cell r="AD53">
            <v>29.002276308522088</v>
          </cell>
          <cell r="AE53">
            <v>16.167317625709632</v>
          </cell>
          <cell r="AF53">
            <v>11.640607739435227</v>
          </cell>
          <cell r="AG53">
            <v>15.558472992576789</v>
          </cell>
          <cell r="AH53">
            <v>20.893600490071147</v>
          </cell>
          <cell r="AI53">
            <v>12.753882673871457</v>
          </cell>
          <cell r="AJ53">
            <v>19.916834352127186</v>
          </cell>
          <cell r="AK53">
            <v>20.514742765135441</v>
          </cell>
          <cell r="AL53">
            <v>20.514742765135441</v>
          </cell>
          <cell r="AM53">
            <v>24.9580009651322</v>
          </cell>
          <cell r="AN53">
            <v>45.005489331527478</v>
          </cell>
          <cell r="AO53">
            <v>56.87202116208411</v>
          </cell>
          <cell r="AP53">
            <v>126.83551145874378</v>
          </cell>
          <cell r="AQ53">
            <v>29.551017420332947</v>
          </cell>
          <cell r="AR53">
            <v>16.403941716737208</v>
          </cell>
          <cell r="AS53">
            <v>11.599048217249152</v>
          </cell>
          <cell r="AT53">
            <v>15.762986006147834</v>
          </cell>
          <cell r="AU53">
            <v>20.893600490071147</v>
          </cell>
          <cell r="AV53">
            <v>12.753882673871457</v>
          </cell>
          <cell r="AW53">
            <v>19.916834352127186</v>
          </cell>
          <cell r="AX53">
            <v>20.514742765135441</v>
          </cell>
          <cell r="AY53">
            <v>20.514742765135441</v>
          </cell>
          <cell r="AZ53">
            <v>24.937818099806741</v>
          </cell>
          <cell r="BA53">
            <v>61.521386000723744</v>
          </cell>
          <cell r="BB53">
            <v>49.342817148572159</v>
          </cell>
          <cell r="BC53">
            <v>135.80202124910264</v>
          </cell>
          <cell r="BD53">
            <v>29.053879763193407</v>
          </cell>
          <cell r="BE53">
            <v>16.222286640289745</v>
          </cell>
          <cell r="BF53">
            <v>11.627867789466567</v>
          </cell>
          <cell r="BG53">
            <v>15.649466868561547</v>
          </cell>
          <cell r="BH53">
            <v>20.893600490071147</v>
          </cell>
          <cell r="BI53">
            <v>12.753882673871457</v>
          </cell>
          <cell r="BJ53">
            <v>19.916834352127186</v>
          </cell>
          <cell r="BK53">
            <v>20.514742765135441</v>
          </cell>
          <cell r="BL53">
            <v>20.514742765135441</v>
          </cell>
          <cell r="BM53">
            <v>24.044826282175716</v>
          </cell>
          <cell r="BN53">
            <v>27.772814706091435</v>
          </cell>
          <cell r="BO53">
            <v>65.151381592462428</v>
          </cell>
          <cell r="BP53">
            <v>116.96902258072959</v>
          </cell>
          <cell r="BQ53">
            <v>33.20494748870059</v>
          </cell>
          <cell r="BR53">
            <v>17.175377324490455</v>
          </cell>
          <cell r="BS53">
            <v>13.767675766948347</v>
          </cell>
          <cell r="BT53">
            <v>14.71162980785374</v>
          </cell>
          <cell r="BU53">
            <v>21.938280514574707</v>
          </cell>
          <cell r="BV53">
            <v>17.733138238328124</v>
          </cell>
          <cell r="BW53">
            <v>21.433663441425118</v>
          </cell>
          <cell r="BX53">
            <v>20.514742765135441</v>
          </cell>
          <cell r="BY53">
            <v>20.514742765135441</v>
          </cell>
          <cell r="BZ53">
            <v>21.898447878532689</v>
          </cell>
          <cell r="CA53">
            <v>10.521413893868854</v>
          </cell>
          <cell r="CB53">
            <v>73.998176886573034</v>
          </cell>
          <cell r="CC53">
            <v>106.41803865897458</v>
          </cell>
          <cell r="CD53">
            <v>29.348534162596838</v>
          </cell>
          <cell r="CE53">
            <v>16.299392304891658</v>
          </cell>
          <cell r="CF53">
            <v>12.382938457844592</v>
          </cell>
          <cell r="CG53">
            <v>15.427110155322143</v>
          </cell>
          <cell r="CH53">
            <v>20.893600490071147</v>
          </cell>
          <cell r="CI53">
            <v>13.889502364010699</v>
          </cell>
          <cell r="CJ53">
            <v>20.053108714943892</v>
          </cell>
          <cell r="CK53">
            <v>20.514742765135441</v>
          </cell>
          <cell r="CL53">
            <v>20.514742765135441</v>
          </cell>
          <cell r="CM53">
            <v>23.514797666875467</v>
          </cell>
          <cell r="CN53">
            <v>23.511917296432721</v>
          </cell>
          <cell r="CO53">
            <v>67.336391898658974</v>
          </cell>
          <cell r="CP53">
            <v>114.36310686196717</v>
          </cell>
        </row>
        <row r="54">
          <cell r="B54">
            <v>2035</v>
          </cell>
          <cell r="D54">
            <v>29.114865811571757</v>
          </cell>
          <cell r="E54">
            <v>16.407709416373589</v>
          </cell>
          <cell r="F54">
            <v>11.320048340950963</v>
          </cell>
          <cell r="G54">
            <v>16.490803288605157</v>
          </cell>
          <cell r="H54">
            <v>21.277408452754134</v>
          </cell>
          <cell r="I54">
            <v>12.988166933670659</v>
          </cell>
          <cell r="J54">
            <v>20.282699470464117</v>
          </cell>
          <cell r="K54">
            <v>20.891591247013608</v>
          </cell>
          <cell r="L54">
            <v>20.891591247013608</v>
          </cell>
          <cell r="M54">
            <v>23.806157109489817</v>
          </cell>
          <cell r="N54">
            <v>32.588848334413001</v>
          </cell>
          <cell r="O54">
            <v>64.69120765095613</v>
          </cell>
          <cell r="P54">
            <v>121.08621309485895</v>
          </cell>
          <cell r="Q54">
            <v>29.834661291175305</v>
          </cell>
          <cell r="R54">
            <v>16.67450030150788</v>
          </cell>
          <cell r="S54">
            <v>12.058525506109456</v>
          </cell>
          <cell r="T54">
            <v>15.531197399075568</v>
          </cell>
          <cell r="U54">
            <v>21.277408452754134</v>
          </cell>
          <cell r="V54">
            <v>12.988166933670659</v>
          </cell>
          <cell r="W54">
            <v>20.282699470464117</v>
          </cell>
          <cell r="X54">
            <v>20.891591247013608</v>
          </cell>
          <cell r="Y54">
            <v>20.891591247013608</v>
          </cell>
          <cell r="Z54">
            <v>24.292061946335917</v>
          </cell>
          <cell r="AA54">
            <v>11.421354314828816</v>
          </cell>
          <cell r="AB54">
            <v>74.132475189412844</v>
          </cell>
          <cell r="AC54">
            <v>109.84589145057757</v>
          </cell>
          <cell r="AD54">
            <v>29.535037743700897</v>
          </cell>
          <cell r="AE54">
            <v>16.464305463824044</v>
          </cell>
          <cell r="AF54">
            <v>11.854441537156575</v>
          </cell>
          <cell r="AG54">
            <v>15.844276572700615</v>
          </cell>
          <cell r="AH54">
            <v>21.277408452754134</v>
          </cell>
          <cell r="AI54">
            <v>12.988166933670659</v>
          </cell>
          <cell r="AJ54">
            <v>20.282699470464117</v>
          </cell>
          <cell r="AK54">
            <v>20.891591247013608</v>
          </cell>
          <cell r="AL54">
            <v>20.891591247013608</v>
          </cell>
          <cell r="AM54">
            <v>25.416470509795868</v>
          </cell>
          <cell r="AN54">
            <v>45.832224062005984</v>
          </cell>
          <cell r="AO54">
            <v>57.916739834974237</v>
          </cell>
          <cell r="AP54">
            <v>129.16543440677609</v>
          </cell>
          <cell r="AQ54">
            <v>30.093859033328147</v>
          </cell>
          <cell r="AR54">
            <v>16.70527625471037</v>
          </cell>
          <cell r="AS54">
            <v>11.812118581423089</v>
          </cell>
          <cell r="AT54">
            <v>16.052546417130863</v>
          </cell>
          <cell r="AU54">
            <v>21.277408452754134</v>
          </cell>
          <cell r="AV54">
            <v>12.988166933670659</v>
          </cell>
          <cell r="AW54">
            <v>20.282699470464117</v>
          </cell>
          <cell r="AX54">
            <v>20.891591247013608</v>
          </cell>
          <cell r="AY54">
            <v>20.891591247013608</v>
          </cell>
          <cell r="AZ54">
            <v>25.395916892458306</v>
          </cell>
          <cell r="BA54">
            <v>62.651511841580728</v>
          </cell>
          <cell r="BB54">
            <v>50.249227038616361</v>
          </cell>
          <cell r="BC54">
            <v>138.29665577265538</v>
          </cell>
          <cell r="BD54">
            <v>29.587589135364418</v>
          </cell>
          <cell r="BE54">
            <v>16.520284239527268</v>
          </cell>
          <cell r="BF54">
            <v>11.841467558866924</v>
          </cell>
          <cell r="BG54">
            <v>15.936941973618326</v>
          </cell>
          <cell r="BH54">
            <v>21.277408452754134</v>
          </cell>
          <cell r="BI54">
            <v>12.988166933670659</v>
          </cell>
          <cell r="BJ54">
            <v>20.282699470464117</v>
          </cell>
          <cell r="BK54">
            <v>20.891591247013608</v>
          </cell>
          <cell r="BL54">
            <v>20.891591247013608</v>
          </cell>
          <cell r="BM54">
            <v>24.486521134760544</v>
          </cell>
          <cell r="BN54">
            <v>28.282991371687324</v>
          </cell>
          <cell r="BO54">
            <v>66.348189153077371</v>
          </cell>
          <cell r="BP54">
            <v>119.11770165952524</v>
          </cell>
          <cell r="BQ54">
            <v>33.81491048922269</v>
          </cell>
          <cell r="BR54">
            <v>17.490882858462779</v>
          </cell>
          <cell r="BS54">
            <v>14.020583043006562</v>
          </cell>
          <cell r="BT54">
            <v>14.981877181779645</v>
          </cell>
          <cell r="BU54">
            <v>22.341278875391843</v>
          </cell>
          <cell r="BV54">
            <v>18.058889640651667</v>
          </cell>
          <cell r="BW54">
            <v>21.827392167223021</v>
          </cell>
          <cell r="BX54">
            <v>20.891591247013608</v>
          </cell>
          <cell r="BY54">
            <v>20.891591247013608</v>
          </cell>
          <cell r="BZ54">
            <v>22.300714528082789</v>
          </cell>
          <cell r="CA54">
            <v>10.714688501233406</v>
          </cell>
          <cell r="CB54">
            <v>75.357496910261048</v>
          </cell>
          <cell r="CC54">
            <v>108.37289993957725</v>
          </cell>
          <cell r="CD54">
            <v>29.88765623062103</v>
          </cell>
          <cell r="CE54">
            <v>16.598806307589953</v>
          </cell>
          <cell r="CF54">
            <v>12.61040860516519</v>
          </cell>
          <cell r="CG54">
            <v>15.710500647143503</v>
          </cell>
          <cell r="CH54">
            <v>21.277408452754134</v>
          </cell>
          <cell r="CI54">
            <v>14.144647551052291</v>
          </cell>
          <cell r="CJ54">
            <v>20.421477144549911</v>
          </cell>
          <cell r="CK54">
            <v>20.891591247013608</v>
          </cell>
          <cell r="CL54">
            <v>20.891591247013608</v>
          </cell>
          <cell r="CM54">
            <v>23.946756083507154</v>
          </cell>
          <cell r="CN54">
            <v>23.943822801690327</v>
          </cell>
          <cell r="CO54">
            <v>68.57333731653128</v>
          </cell>
          <cell r="CP54">
            <v>116.46391620172876</v>
          </cell>
        </row>
        <row r="55">
          <cell r="B55">
            <v>2036</v>
          </cell>
          <cell r="D55">
            <v>29.656054596208076</v>
          </cell>
          <cell r="E55">
            <v>16.712696853897132</v>
          </cell>
          <cell r="F55">
            <v>11.530466044515604</v>
          </cell>
          <cell r="G55">
            <v>16.797335279760333</v>
          </cell>
          <cell r="H55">
            <v>21.672914133435647</v>
          </cell>
          <cell r="I55">
            <v>13.229591720684208</v>
          </cell>
          <cell r="J55">
            <v>20.659715443905476</v>
          </cell>
          <cell r="K55">
            <v>21.279925335491402</v>
          </cell>
          <cell r="L55">
            <v>21.279925335491402</v>
          </cell>
          <cell r="M55">
            <v>24.248667314287854</v>
          </cell>
          <cell r="N55">
            <v>33.194611704127333</v>
          </cell>
          <cell r="O55">
            <v>65.893691504801041</v>
          </cell>
          <cell r="P55">
            <v>123.33697052321622</v>
          </cell>
          <cell r="Q55">
            <v>30.389229675199594</v>
          </cell>
          <cell r="R55">
            <v>16.984446863205733</v>
          </cell>
          <cell r="S55">
            <v>12.282670065297623</v>
          </cell>
          <cell r="T55">
            <v>15.819892181278952</v>
          </cell>
          <cell r="U55">
            <v>21.672914133435647</v>
          </cell>
          <cell r="V55">
            <v>13.229591720684208</v>
          </cell>
          <cell r="W55">
            <v>20.659715443905476</v>
          </cell>
          <cell r="X55">
            <v>21.279925335491402</v>
          </cell>
          <cell r="Y55">
            <v>21.279925335491402</v>
          </cell>
          <cell r="Z55">
            <v>24.743604177927537</v>
          </cell>
          <cell r="AA55">
            <v>11.633655099608195</v>
          </cell>
          <cell r="AB55">
            <v>75.510453862214916</v>
          </cell>
          <cell r="AC55">
            <v>111.88771313975064</v>
          </cell>
          <cell r="AD55">
            <v>30.084036708152535</v>
          </cell>
          <cell r="AE55">
            <v>16.77034491190237</v>
          </cell>
          <cell r="AF55">
            <v>12.07479257190138</v>
          </cell>
          <cell r="AG55">
            <v>16.138790888422221</v>
          </cell>
          <cell r="AH55">
            <v>21.672914133435647</v>
          </cell>
          <cell r="AI55">
            <v>13.229591720684208</v>
          </cell>
          <cell r="AJ55">
            <v>20.659715443905476</v>
          </cell>
          <cell r="AK55">
            <v>21.279925335491402</v>
          </cell>
          <cell r="AL55">
            <v>21.279925335491402</v>
          </cell>
          <cell r="AM55">
            <v>25.888913311832557</v>
          </cell>
          <cell r="AN55">
            <v>46.684156054336789</v>
          </cell>
          <cell r="AO55">
            <v>58.993299495054472</v>
          </cell>
          <cell r="AP55">
            <v>131.56636886122382</v>
          </cell>
          <cell r="AQ55">
            <v>30.653245399752358</v>
          </cell>
          <cell r="AR55">
            <v>17.015794881579925</v>
          </cell>
          <cell r="AS55">
            <v>12.031682914655208</v>
          </cell>
          <cell r="AT55">
            <v>16.350932064587706</v>
          </cell>
          <cell r="AU55">
            <v>21.672914133435647</v>
          </cell>
          <cell r="AV55">
            <v>13.229591720684208</v>
          </cell>
          <cell r="AW55">
            <v>20.659715443905476</v>
          </cell>
          <cell r="AX55">
            <v>21.279925335491402</v>
          </cell>
          <cell r="AY55">
            <v>21.279925335491402</v>
          </cell>
          <cell r="AZ55">
            <v>25.867977642684806</v>
          </cell>
          <cell r="BA55">
            <v>63.816081713501518</v>
          </cell>
          <cell r="BB55">
            <v>51.183262533952032</v>
          </cell>
          <cell r="BC55">
            <v>140.86732189013836</v>
          </cell>
          <cell r="BD55">
            <v>30.137564928078614</v>
          </cell>
          <cell r="BE55">
            <v>16.827364224277972</v>
          </cell>
          <cell r="BF55">
            <v>12.061577432564039</v>
          </cell>
          <cell r="BG55">
            <v>16.233178759092159</v>
          </cell>
          <cell r="BH55">
            <v>21.672914133435647</v>
          </cell>
          <cell r="BI55">
            <v>13.229591720684208</v>
          </cell>
          <cell r="BJ55">
            <v>20.659715443905476</v>
          </cell>
          <cell r="BK55">
            <v>21.279925335491402</v>
          </cell>
          <cell r="BL55">
            <v>21.279925335491402</v>
          </cell>
          <cell r="BM55">
            <v>24.941677984826654</v>
          </cell>
          <cell r="BN55">
            <v>28.808717226835842</v>
          </cell>
          <cell r="BO55">
            <v>67.581473073496582</v>
          </cell>
          <cell r="BP55">
            <v>121.33186828515908</v>
          </cell>
          <cell r="BQ55">
            <v>34.443463972130203</v>
          </cell>
          <cell r="BR55">
            <v>17.816004385645826</v>
          </cell>
          <cell r="BS55">
            <v>14.281198439486303</v>
          </cell>
          <cell r="BT55">
            <v>15.260361168484311</v>
          </cell>
          <cell r="BU55">
            <v>22.756559840107428</v>
          </cell>
          <cell r="BV55">
            <v>18.394569310266402</v>
          </cell>
          <cell r="BW55">
            <v>22.233120976526507</v>
          </cell>
          <cell r="BX55">
            <v>21.279925335491402</v>
          </cell>
          <cell r="BY55">
            <v>21.279925335491402</v>
          </cell>
          <cell r="BZ55">
            <v>22.715241480399285</v>
          </cell>
          <cell r="CA55">
            <v>10.913853741604685</v>
          </cell>
          <cell r="CB55">
            <v>76.758246356610542</v>
          </cell>
          <cell r="CC55">
            <v>110.38734157861451</v>
          </cell>
          <cell r="CD55">
            <v>30.443209687599325</v>
          </cell>
          <cell r="CE55">
            <v>16.907345865015905</v>
          </cell>
          <cell r="CF55">
            <v>12.844811598844256</v>
          </cell>
          <cell r="CG55">
            <v>16.002528328338464</v>
          </cell>
          <cell r="CH55">
            <v>21.672914133435647</v>
          </cell>
          <cell r="CI55">
            <v>14.40756906567664</v>
          </cell>
          <cell r="CJ55">
            <v>20.801072725304564</v>
          </cell>
          <cell r="CK55">
            <v>21.279925335491402</v>
          </cell>
          <cell r="CL55">
            <v>21.279925335491402</v>
          </cell>
          <cell r="CM55">
            <v>24.391879750045391</v>
          </cell>
          <cell r="CN55">
            <v>24.388891944219019</v>
          </cell>
          <cell r="CO55">
            <v>69.847982417799088</v>
          </cell>
          <cell r="CP55">
            <v>118.62875411206349</v>
          </cell>
        </row>
        <row r="56">
          <cell r="B56">
            <v>2037</v>
          </cell>
          <cell r="D56">
            <v>30.218103003427235</v>
          </cell>
          <cell r="E56">
            <v>17.029439750919938</v>
          </cell>
          <cell r="F56">
            <v>11.748994104402682</v>
          </cell>
          <cell r="G56">
            <v>17.115682263810012</v>
          </cell>
          <cell r="H56">
            <v>22.083664215816889</v>
          </cell>
          <cell r="I56">
            <v>13.480322003454898</v>
          </cell>
          <cell r="J56">
            <v>21.051263150333448</v>
          </cell>
          <cell r="K56">
            <v>21.683227403261569</v>
          </cell>
          <cell r="L56">
            <v>21.683227403261569</v>
          </cell>
          <cell r="M56">
            <v>24.708233666816941</v>
          </cell>
          <cell r="N56">
            <v>33.823723664251268</v>
          </cell>
          <cell r="O56">
            <v>67.142523989780329</v>
          </cell>
          <cell r="P56">
            <v>125.67448132084854</v>
          </cell>
          <cell r="Q56">
            <v>30.96517338612556</v>
          </cell>
          <cell r="R56">
            <v>17.306340029270505</v>
          </cell>
          <cell r="S56">
            <v>12.5154540697984</v>
          </cell>
          <cell r="T56">
            <v>16.119714437608476</v>
          </cell>
          <cell r="U56">
            <v>22.083664215816889</v>
          </cell>
          <cell r="V56">
            <v>13.480322003454898</v>
          </cell>
          <cell r="W56">
            <v>21.051263150333448</v>
          </cell>
          <cell r="X56">
            <v>21.683227403261569</v>
          </cell>
          <cell r="Y56">
            <v>21.683227403261569</v>
          </cell>
          <cell r="Z56">
            <v>25.212550688393012</v>
          </cell>
          <cell r="AA56">
            <v>11.854138822338724</v>
          </cell>
          <cell r="AB56">
            <v>76.941545452094857</v>
          </cell>
          <cell r="AC56">
            <v>114.00823496282659</v>
          </cell>
          <cell r="AD56">
            <v>30.654196331364918</v>
          </cell>
          <cell r="AE56">
            <v>17.088180368256563</v>
          </cell>
          <cell r="AF56">
            <v>12.303636834057773</v>
          </cell>
          <cell r="AG56">
            <v>16.444656986822267</v>
          </cell>
          <cell r="AH56">
            <v>22.083664215816889</v>
          </cell>
          <cell r="AI56">
            <v>13.480322003454898</v>
          </cell>
          <cell r="AJ56">
            <v>21.051263150333448</v>
          </cell>
          <cell r="AK56">
            <v>21.683227403261569</v>
          </cell>
          <cell r="AL56">
            <v>21.683227403261569</v>
          </cell>
          <cell r="AM56">
            <v>26.37956598595499</v>
          </cell>
          <cell r="AN56">
            <v>47.568924979602571</v>
          </cell>
          <cell r="AO56">
            <v>60.111354154356242</v>
          </cell>
          <cell r="AP56">
            <v>134.0598451199138</v>
          </cell>
          <cell r="AQ56">
            <v>31.234192797766376</v>
          </cell>
          <cell r="AR56">
            <v>17.33828216254085</v>
          </cell>
          <cell r="AS56">
            <v>12.259710152614657</v>
          </cell>
          <cell r="AT56">
            <v>16.660818711634317</v>
          </cell>
          <cell r="AU56">
            <v>22.083664215816889</v>
          </cell>
          <cell r="AV56">
            <v>13.480322003454898</v>
          </cell>
          <cell r="AW56">
            <v>21.051263150333448</v>
          </cell>
          <cell r="AX56">
            <v>21.683227403261569</v>
          </cell>
          <cell r="AY56">
            <v>21.683227403261569</v>
          </cell>
          <cell r="AZ56">
            <v>26.358233539162377</v>
          </cell>
          <cell r="BA56">
            <v>65.02553885709024</v>
          </cell>
          <cell r="BB56">
            <v>52.153299566024607</v>
          </cell>
          <cell r="BC56">
            <v>143.53707196227722</v>
          </cell>
          <cell r="BD56">
            <v>30.708739030498037</v>
          </cell>
          <cell r="BE56">
            <v>17.146280323830922</v>
          </cell>
          <cell r="BF56">
            <v>12.290171238342573</v>
          </cell>
          <cell r="BG56">
            <v>16.540833718252443</v>
          </cell>
          <cell r="BH56">
            <v>22.083664215816889</v>
          </cell>
          <cell r="BI56">
            <v>13.480322003454898</v>
          </cell>
          <cell r="BJ56">
            <v>21.051263150333448</v>
          </cell>
          <cell r="BK56">
            <v>21.683227403261569</v>
          </cell>
          <cell r="BL56">
            <v>21.683227403261569</v>
          </cell>
          <cell r="BM56">
            <v>25.41437843590208</v>
          </cell>
          <cell r="BN56">
            <v>29.35470670021105</v>
          </cell>
          <cell r="BO56">
            <v>68.862292785210357</v>
          </cell>
          <cell r="BP56">
            <v>123.63137792132349</v>
          </cell>
          <cell r="BQ56">
            <v>35.096244469341777</v>
          </cell>
          <cell r="BR56">
            <v>18.153657422245036</v>
          </cell>
          <cell r="BS56">
            <v>14.551859016066182</v>
          </cell>
          <cell r="BT56">
            <v>15.549579063619706</v>
          </cell>
          <cell r="BU56">
            <v>23.187847426607732</v>
          </cell>
          <cell r="BV56">
            <v>18.74318744315989</v>
          </cell>
          <cell r="BW56">
            <v>22.654488228593991</v>
          </cell>
          <cell r="BX56">
            <v>21.683227403261569</v>
          </cell>
          <cell r="BY56">
            <v>21.683227403261569</v>
          </cell>
          <cell r="BZ56">
            <v>23.14574599178798</v>
          </cell>
          <cell r="CA56">
            <v>11.120695622482394</v>
          </cell>
          <cell r="CB56">
            <v>78.212986398503531</v>
          </cell>
          <cell r="CC56">
            <v>112.47942801277391</v>
          </cell>
          <cell r="CD56">
            <v>31.020176440207809</v>
          </cell>
          <cell r="CE56">
            <v>17.227777795126748</v>
          </cell>
          <cell r="CF56">
            <v>13.088249439732358</v>
          </cell>
          <cell r="CG56">
            <v>16.305811947177368</v>
          </cell>
          <cell r="CH56">
            <v>22.083664215816889</v>
          </cell>
          <cell r="CI56">
            <v>14.680624647598144</v>
          </cell>
          <cell r="CJ56">
            <v>21.19529946763064</v>
          </cell>
          <cell r="CK56">
            <v>21.683227403261569</v>
          </cell>
          <cell r="CL56">
            <v>21.683227403261569</v>
          </cell>
          <cell r="CM56">
            <v>24.854160297787139</v>
          </cell>
          <cell r="CN56">
            <v>24.851115866373554</v>
          </cell>
          <cell r="CO56">
            <v>71.171757538931189</v>
          </cell>
          <cell r="CP56">
            <v>120.87703370309188</v>
          </cell>
        </row>
        <row r="57">
          <cell r="B57">
            <v>2038</v>
          </cell>
          <cell r="D57">
            <v>30.813747905364142</v>
          </cell>
          <cell r="E57">
            <v>17.365115983452693</v>
          </cell>
          <cell r="F57">
            <v>11.980584698967155</v>
          </cell>
          <cell r="G57">
            <v>17.453058467817726</v>
          </cell>
          <cell r="H57">
            <v>22.51896692177252</v>
          </cell>
          <cell r="I57">
            <v>13.746039711707965</v>
          </cell>
          <cell r="J57">
            <v>21.466215656564774</v>
          </cell>
          <cell r="K57">
            <v>22.110636888854575</v>
          </cell>
          <cell r="L57">
            <v>22.110636888854575</v>
          </cell>
          <cell r="M57">
            <v>25.195270639913375</v>
          </cell>
          <cell r="N57">
            <v>34.49044084907419</v>
          </cell>
          <cell r="O57">
            <v>68.466005550259268</v>
          </cell>
          <cell r="P57">
            <v>128.15171703924682</v>
          </cell>
          <cell r="Q57">
            <v>31.575544184813559</v>
          </cell>
          <cell r="R57">
            <v>17.647474388646156</v>
          </cell>
          <cell r="S57">
            <v>12.762152759363904</v>
          </cell>
          <cell r="T57">
            <v>16.437458596609829</v>
          </cell>
          <cell r="U57">
            <v>22.51896692177252</v>
          </cell>
          <cell r="V57">
            <v>13.746039711707965</v>
          </cell>
          <cell r="W57">
            <v>21.466215656564774</v>
          </cell>
          <cell r="X57">
            <v>22.110636888854575</v>
          </cell>
          <cell r="Y57">
            <v>22.110636888854575</v>
          </cell>
          <cell r="Z57">
            <v>25.70952851922058</v>
          </cell>
          <cell r="AA57">
            <v>12.087801979671189</v>
          </cell>
          <cell r="AB57">
            <v>78.458180672065126</v>
          </cell>
          <cell r="AC57">
            <v>116.25551117095689</v>
          </cell>
          <cell r="AD57">
            <v>31.258437297969596</v>
          </cell>
          <cell r="AE57">
            <v>17.425014467954217</v>
          </cell>
          <cell r="AF57">
            <v>12.54616028282153</v>
          </cell>
          <cell r="AG57">
            <v>16.76880625910421</v>
          </cell>
          <cell r="AH57">
            <v>22.51896692177252</v>
          </cell>
          <cell r="AI57">
            <v>13.746039711707965</v>
          </cell>
          <cell r="AJ57">
            <v>21.466215656564774</v>
          </cell>
          <cell r="AK57">
            <v>22.110636888854575</v>
          </cell>
          <cell r="AL57">
            <v>22.110636888854575</v>
          </cell>
          <cell r="AM57">
            <v>26.899547468348516</v>
          </cell>
          <cell r="AN57">
            <v>48.50658104793704</v>
          </cell>
          <cell r="AO57">
            <v>61.296240632720064</v>
          </cell>
          <cell r="AP57">
            <v>136.70236914900562</v>
          </cell>
          <cell r="AQ57">
            <v>31.84986637939372</v>
          </cell>
          <cell r="AR57">
            <v>17.680046150084664</v>
          </cell>
          <cell r="AS57">
            <v>12.501367739485707</v>
          </cell>
          <cell r="AT57">
            <v>16.989228861224266</v>
          </cell>
          <cell r="AU57">
            <v>22.51896692177252</v>
          </cell>
          <cell r="AV57">
            <v>13.746039711707965</v>
          </cell>
          <cell r="AW57">
            <v>21.466215656564774</v>
          </cell>
          <cell r="AX57">
            <v>22.110636888854575</v>
          </cell>
          <cell r="AY57">
            <v>22.110636888854575</v>
          </cell>
          <cell r="AZ57">
            <v>26.877794526491193</v>
          </cell>
          <cell r="BA57">
            <v>66.307291411561749</v>
          </cell>
          <cell r="BB57">
            <v>53.181320650014143</v>
          </cell>
          <cell r="BC57">
            <v>146.36640658806709</v>
          </cell>
          <cell r="BD57">
            <v>31.314055116896728</v>
          </cell>
          <cell r="BE57">
            <v>17.484259662272937</v>
          </cell>
          <cell r="BF57">
            <v>12.532429259675682</v>
          </cell>
          <cell r="BG57">
            <v>16.866878780609465</v>
          </cell>
          <cell r="BH57">
            <v>22.51896692177252</v>
          </cell>
          <cell r="BI57">
            <v>13.746039711707965</v>
          </cell>
          <cell r="BJ57">
            <v>21.466215656564774</v>
          </cell>
          <cell r="BK57">
            <v>22.110636888854575</v>
          </cell>
          <cell r="BL57">
            <v>22.110636888854575</v>
          </cell>
          <cell r="BM57">
            <v>25.915334599481358</v>
          </cell>
          <cell r="BN57">
            <v>29.933332744071276</v>
          </cell>
          <cell r="BO57">
            <v>70.219673611814358</v>
          </cell>
          <cell r="BP57">
            <v>126.06834095536699</v>
          </cell>
          <cell r="BQ57">
            <v>35.788044980211836</v>
          </cell>
          <cell r="BR57">
            <v>18.511493699851311</v>
          </cell>
          <cell r="BS57">
            <v>14.838698353255593</v>
          </cell>
          <cell r="BT57">
            <v>15.856084984770995</v>
          </cell>
          <cell r="BU57">
            <v>23.644915267861148</v>
          </cell>
          <cell r="BV57">
            <v>19.112644256689844</v>
          </cell>
          <cell r="BW57">
            <v>23.101042746520594</v>
          </cell>
          <cell r="BX57">
            <v>22.110636888854575</v>
          </cell>
          <cell r="BY57">
            <v>22.110636888854575</v>
          </cell>
          <cell r="BZ57">
            <v>23.601983949543683</v>
          </cell>
          <cell r="CA57">
            <v>11.339901495623156</v>
          </cell>
          <cell r="CB57">
            <v>79.754683658859207</v>
          </cell>
          <cell r="CC57">
            <v>114.69656910402605</v>
          </cell>
          <cell r="CD57">
            <v>31.631631432988051</v>
          </cell>
          <cell r="CE57">
            <v>17.567363573036278</v>
          </cell>
          <cell r="CF57">
            <v>13.346238799725306</v>
          </cell>
          <cell r="CG57">
            <v>16.627224371947264</v>
          </cell>
          <cell r="CH57">
            <v>22.51896692177252</v>
          </cell>
          <cell r="CI57">
            <v>14.970002151791554</v>
          </cell>
          <cell r="CJ57">
            <v>21.613091149374803</v>
          </cell>
          <cell r="CK57">
            <v>22.110636888854575</v>
          </cell>
          <cell r="CL57">
            <v>22.110636888854575</v>
          </cell>
          <cell r="CM57">
            <v>25.344073707362206</v>
          </cell>
          <cell r="CN57">
            <v>25.340969265561782</v>
          </cell>
          <cell r="CO57">
            <v>72.574661438462741</v>
          </cell>
          <cell r="CP57">
            <v>123.25970441138674</v>
          </cell>
        </row>
        <row r="58">
          <cell r="B58">
            <v>2039</v>
          </cell>
          <cell r="D58">
            <v>31.435966213601624</v>
          </cell>
          <cell r="E58">
            <v>17.715767683556031</v>
          </cell>
          <cell r="F58">
            <v>12.22250720595922</v>
          </cell>
          <cell r="G58">
            <v>17.805485979938862</v>
          </cell>
          <cell r="H58">
            <v>22.973689714480312</v>
          </cell>
          <cell r="I58">
            <v>14.023611839598818</v>
          </cell>
          <cell r="J58">
            <v>21.899680369494536</v>
          </cell>
          <cell r="K58">
            <v>22.557114322281013</v>
          </cell>
          <cell r="L58">
            <v>22.557114322281013</v>
          </cell>
          <cell r="M58">
            <v>25.704035711961726</v>
          </cell>
          <cell r="N58">
            <v>35.186902176056748</v>
          </cell>
          <cell r="O58">
            <v>69.8485313720482</v>
          </cell>
          <cell r="P58">
            <v>130.73946926006667</v>
          </cell>
          <cell r="Q58">
            <v>32.213145353768809</v>
          </cell>
          <cell r="R58">
            <v>18.003827718091554</v>
          </cell>
          <cell r="S58">
            <v>13.01985737627022</v>
          </cell>
          <cell r="T58">
            <v>16.769378222587093</v>
          </cell>
          <cell r="U58">
            <v>22.973689714480312</v>
          </cell>
          <cell r="V58">
            <v>14.023611839598818</v>
          </cell>
          <cell r="W58">
            <v>21.899680369494536</v>
          </cell>
          <cell r="X58">
            <v>22.557114322281013</v>
          </cell>
          <cell r="Y58">
            <v>22.557114322281013</v>
          </cell>
          <cell r="Z58">
            <v>26.228677938821949</v>
          </cell>
          <cell r="AA58">
            <v>12.331889512327072</v>
          </cell>
          <cell r="AB58">
            <v>80.042477285222802</v>
          </cell>
          <cell r="AC58">
            <v>118.60304473637183</v>
          </cell>
          <cell r="AD58">
            <v>31.889635165668906</v>
          </cell>
          <cell r="AE58">
            <v>17.776875690956455</v>
          </cell>
          <cell r="AF58">
            <v>12.799503389607139</v>
          </cell>
          <cell r="AG58">
            <v>17.107416748608653</v>
          </cell>
          <cell r="AH58">
            <v>22.973689714480312</v>
          </cell>
          <cell r="AI58">
            <v>14.023611839598818</v>
          </cell>
          <cell r="AJ58">
            <v>21.899680369494536</v>
          </cell>
          <cell r="AK58">
            <v>22.557114322281013</v>
          </cell>
          <cell r="AL58">
            <v>22.557114322281013</v>
          </cell>
          <cell r="AM58">
            <v>27.442726797572405</v>
          </cell>
          <cell r="AN58">
            <v>49.486068609486722</v>
          </cell>
          <cell r="AO58">
            <v>62.533988253195957</v>
          </cell>
          <cell r="AP58">
            <v>139.46278366025507</v>
          </cell>
          <cell r="AQ58">
            <v>32.493006903455914</v>
          </cell>
          <cell r="AR58">
            <v>18.037057197194297</v>
          </cell>
          <cell r="AS58">
            <v>12.75380635582693</v>
          </cell>
          <cell r="AT58">
            <v>17.332290317842794</v>
          </cell>
          <cell r="AU58">
            <v>22.973689714480312</v>
          </cell>
          <cell r="AV58">
            <v>14.023611839598818</v>
          </cell>
          <cell r="AW58">
            <v>21.899680369494536</v>
          </cell>
          <cell r="AX58">
            <v>22.557114322281013</v>
          </cell>
          <cell r="AY58">
            <v>22.557114322281013</v>
          </cell>
          <cell r="AZ58">
            <v>27.420534601174438</v>
          </cell>
          <cell r="BA58">
            <v>67.646226578183573</v>
          </cell>
          <cell r="BB58">
            <v>54.255204666535427</v>
          </cell>
          <cell r="BC58">
            <v>149.32196584589343</v>
          </cell>
          <cell r="BD58">
            <v>31.946376068529453</v>
          </cell>
          <cell r="BE58">
            <v>17.837317216363928</v>
          </cell>
          <cell r="BF58">
            <v>12.785495097561109</v>
          </cell>
          <cell r="BG58">
            <v>17.207469636754244</v>
          </cell>
          <cell r="BH58">
            <v>22.973689714480312</v>
          </cell>
          <cell r="BI58">
            <v>14.023611839598818</v>
          </cell>
          <cell r="BJ58">
            <v>21.899680369494536</v>
          </cell>
          <cell r="BK58">
            <v>22.557114322281013</v>
          </cell>
          <cell r="BL58">
            <v>22.557114322281013</v>
          </cell>
          <cell r="BM58">
            <v>26.438639836527532</v>
          </cell>
          <cell r="BN58">
            <v>30.537772934765616</v>
          </cell>
          <cell r="BO58">
            <v>71.637611042013333</v>
          </cell>
          <cell r="BP58">
            <v>128.61402381330649</v>
          </cell>
          <cell r="BQ58">
            <v>36.510708671467569</v>
          </cell>
          <cell r="BR58">
            <v>18.885294067409493</v>
          </cell>
          <cell r="BS58">
            <v>15.138334405778814</v>
          </cell>
          <cell r="BT58">
            <v>16.176265003274242</v>
          </cell>
          <cell r="BU58">
            <v>24.122374200204327</v>
          </cell>
          <cell r="BV58">
            <v>19.498583585195615</v>
          </cell>
          <cell r="BW58">
            <v>23.567519326403282</v>
          </cell>
          <cell r="BX58">
            <v>22.557114322281013</v>
          </cell>
          <cell r="BY58">
            <v>22.557114322281013</v>
          </cell>
          <cell r="BZ58">
            <v>24.078575974935596</v>
          </cell>
          <cell r="CA58">
            <v>11.568886763687805</v>
          </cell>
          <cell r="CB58">
            <v>81.365160401014677</v>
          </cell>
          <cell r="CC58">
            <v>117.01262313963808</v>
          </cell>
          <cell r="CD58">
            <v>32.270365165005082</v>
          </cell>
          <cell r="CE58">
            <v>17.922099234409835</v>
          </cell>
          <cell r="CF58">
            <v>13.615737795848814</v>
          </cell>
          <cell r="CG58">
            <v>16.962975915419747</v>
          </cell>
          <cell r="CH58">
            <v>22.973689714480312</v>
          </cell>
          <cell r="CI58">
            <v>15.272289606138438</v>
          </cell>
          <cell r="CJ58">
            <v>22.049521701479289</v>
          </cell>
          <cell r="CK58">
            <v>22.557114322281013</v>
          </cell>
          <cell r="CL58">
            <v>22.557114322281013</v>
          </cell>
          <cell r="CM58">
            <v>25.855843541868307</v>
          </cell>
          <cell r="CN58">
            <v>25.852676412447703</v>
          </cell>
          <cell r="CO58">
            <v>74.040152854821315</v>
          </cell>
          <cell r="CP58">
            <v>125.74867280913733</v>
          </cell>
        </row>
        <row r="59">
          <cell r="B59">
            <v>2040</v>
          </cell>
          <cell r="D59">
            <v>32.082766335617187</v>
          </cell>
          <cell r="E59">
            <v>18.080272487431461</v>
          </cell>
          <cell r="F59">
            <v>12.47398728131094</v>
          </cell>
          <cell r="G59">
            <v>18.171836752366787</v>
          </cell>
          <cell r="H59">
            <v>23.446377120030597</v>
          </cell>
          <cell r="I59">
            <v>14.312149935972867</v>
          </cell>
          <cell r="J59">
            <v>22.350269857943672</v>
          </cell>
          <cell r="K59">
            <v>23.021230621326332</v>
          </cell>
          <cell r="L59">
            <v>23.021230621326332</v>
          </cell>
          <cell r="M59">
            <v>26.23290043085801</v>
          </cell>
          <cell r="N59">
            <v>35.910878416080067</v>
          </cell>
          <cell r="O59">
            <v>71.285676275025665</v>
          </cell>
          <cell r="P59">
            <v>133.42945512196374</v>
          </cell>
          <cell r="Q59">
            <v>32.875936063103133</v>
          </cell>
          <cell r="R59">
            <v>18.374259404068187</v>
          </cell>
          <cell r="S59">
            <v>13.287743061169364</v>
          </cell>
          <cell r="T59">
            <v>17.114410909249088</v>
          </cell>
          <cell r="U59">
            <v>23.446377120030597</v>
          </cell>
          <cell r="V59">
            <v>14.312149935972867</v>
          </cell>
          <cell r="W59">
            <v>22.350269857943672</v>
          </cell>
          <cell r="X59">
            <v>23.021230621326332</v>
          </cell>
          <cell r="Y59">
            <v>23.021230621326332</v>
          </cell>
          <cell r="Z59">
            <v>26.768337256937542</v>
          </cell>
          <cell r="AA59">
            <v>12.585620146437645</v>
          </cell>
          <cell r="AB59">
            <v>81.689364284742183</v>
          </cell>
          <cell r="AC59">
            <v>121.04332168811737</v>
          </cell>
          <cell r="AD59">
            <v>32.545769600221838</v>
          </cell>
          <cell r="AE59">
            <v>18.142637802031359</v>
          </cell>
          <cell r="AF59">
            <v>13.062855255361297</v>
          </cell>
          <cell r="AG59">
            <v>17.459404632969708</v>
          </cell>
          <cell r="AH59">
            <v>23.446377120030597</v>
          </cell>
          <cell r="AI59">
            <v>14.312149935972867</v>
          </cell>
          <cell r="AJ59">
            <v>22.350269857943672</v>
          </cell>
          <cell r="AK59">
            <v>23.021230621326332</v>
          </cell>
          <cell r="AL59">
            <v>23.021230621326332</v>
          </cell>
          <cell r="AM59">
            <v>28.007365368580594</v>
          </cell>
          <cell r="AN59">
            <v>50.504252526507152</v>
          </cell>
          <cell r="AO59">
            <v>63.820635240836097</v>
          </cell>
          <cell r="AP59">
            <v>142.33225313592385</v>
          </cell>
          <cell r="AQ59">
            <v>33.161555809731126</v>
          </cell>
          <cell r="AR59">
            <v>18.408172585112588</v>
          </cell>
          <cell r="AS59">
            <v>13.016217997672463</v>
          </cell>
          <cell r="AT59">
            <v>17.688905012495937</v>
          </cell>
          <cell r="AU59">
            <v>23.446377120030597</v>
          </cell>
          <cell r="AV59">
            <v>14.312149935972867</v>
          </cell>
          <cell r="AW59">
            <v>22.350269857943672</v>
          </cell>
          <cell r="AX59">
            <v>23.021230621326332</v>
          </cell>
          <cell r="AY59">
            <v>23.021230621326332</v>
          </cell>
          <cell r="AZ59">
            <v>27.984716564129279</v>
          </cell>
          <cell r="BA59">
            <v>69.038058701534396</v>
          </cell>
          <cell r="BB59">
            <v>55.371514334253277</v>
          </cell>
          <cell r="BC59">
            <v>152.39428959991696</v>
          </cell>
          <cell r="BD59">
            <v>32.603677956395067</v>
          </cell>
          <cell r="BE59">
            <v>18.204322921662808</v>
          </cell>
          <cell r="BF59">
            <v>13.04855874042614</v>
          </cell>
          <cell r="BG59">
            <v>17.561516125575583</v>
          </cell>
          <cell r="BH59">
            <v>23.446377120030597</v>
          </cell>
          <cell r="BI59">
            <v>14.312149935972867</v>
          </cell>
          <cell r="BJ59">
            <v>22.350269857943672</v>
          </cell>
          <cell r="BK59">
            <v>23.021230621326332</v>
          </cell>
          <cell r="BL59">
            <v>23.021230621326332</v>
          </cell>
          <cell r="BM59">
            <v>26.982619154866178</v>
          </cell>
          <cell r="BN59">
            <v>31.166092583860546</v>
          </cell>
          <cell r="BO59">
            <v>73.111566550428108</v>
          </cell>
          <cell r="BP59">
            <v>131.26027828915483</v>
          </cell>
          <cell r="BQ59">
            <v>37.261922445624201</v>
          </cell>
          <cell r="BR59">
            <v>19.273862067009112</v>
          </cell>
          <cell r="BS59">
            <v>15.449808100407413</v>
          </cell>
          <cell r="BT59">
            <v>16.509094288901448</v>
          </cell>
          <cell r="BU59">
            <v>24.618695976032129</v>
          </cell>
          <cell r="BV59">
            <v>19.899770116455421</v>
          </cell>
          <cell r="BW59">
            <v>24.05242487288292</v>
          </cell>
          <cell r="BX59">
            <v>23.021230621326332</v>
          </cell>
          <cell r="BY59">
            <v>23.021230621326332</v>
          </cell>
          <cell r="BZ59">
            <v>24.57399659514898</v>
          </cell>
          <cell r="CA59">
            <v>11.806918492042952</v>
          </cell>
          <cell r="CB59">
            <v>83.039261820948852</v>
          </cell>
          <cell r="CC59">
            <v>119.42017690814077</v>
          </cell>
          <cell r="CD59">
            <v>32.934333181269878</v>
          </cell>
          <cell r="CE59">
            <v>18.290849343530891</v>
          </cell>
          <cell r="CF59">
            <v>13.895883817378659</v>
          </cell>
          <cell r="CG59">
            <v>17.311991906125755</v>
          </cell>
          <cell r="CH59">
            <v>23.446377120030597</v>
          </cell>
          <cell r="CI59">
            <v>15.586519450819766</v>
          </cell>
          <cell r="CJ59">
            <v>22.5031941997253</v>
          </cell>
          <cell r="CK59">
            <v>23.021230621326332</v>
          </cell>
          <cell r="CL59">
            <v>23.021230621326332</v>
          </cell>
          <cell r="CM59">
            <v>26.387831731576313</v>
          </cell>
          <cell r="CN59">
            <v>26.384599437952328</v>
          </cell>
          <cell r="CO59">
            <v>75.563541052122204</v>
          </cell>
          <cell r="CP59">
            <v>128.33597222165085</v>
          </cell>
        </row>
        <row r="60">
          <cell r="B60">
            <v>2041</v>
          </cell>
          <cell r="D60">
            <v>32.742503252582857</v>
          </cell>
          <cell r="E60">
            <v>18.452067834004019</v>
          </cell>
          <cell r="F60">
            <v>12.730497266302626</v>
          </cell>
          <cell r="G60">
            <v>18.545514989124705</v>
          </cell>
          <cell r="H60">
            <v>23.928518852865231</v>
          </cell>
          <cell r="I60">
            <v>14.606459147813698</v>
          </cell>
          <cell r="J60">
            <v>22.809871688259051</v>
          </cell>
          <cell r="K60">
            <v>23.494629815023924</v>
          </cell>
          <cell r="L60">
            <v>23.494629815023924</v>
          </cell>
          <cell r="M60">
            <v>26.772343092138371</v>
          </cell>
          <cell r="N60">
            <v>36.649335067975812</v>
          </cell>
          <cell r="O60">
            <v>72.751565836964303</v>
          </cell>
          <cell r="P60">
            <v>136.17324399707849</v>
          </cell>
          <cell r="Q60">
            <v>33.55198339872684</v>
          </cell>
          <cell r="R60">
            <v>18.752100177646046</v>
          </cell>
          <cell r="S60">
            <v>13.560986788000847</v>
          </cell>
          <cell r="T60">
            <v>17.466344672405182</v>
          </cell>
          <cell r="U60">
            <v>23.928518852865231</v>
          </cell>
          <cell r="V60">
            <v>14.606459147813698</v>
          </cell>
          <cell r="W60">
            <v>22.809871688259051</v>
          </cell>
          <cell r="X60">
            <v>23.494629815023924</v>
          </cell>
          <cell r="Y60">
            <v>23.494629815023924</v>
          </cell>
          <cell r="Z60">
            <v>27.318790422647989</v>
          </cell>
          <cell r="AA60">
            <v>12.844425704120923</v>
          </cell>
          <cell r="AB60">
            <v>83.369191042145886</v>
          </cell>
          <cell r="AC60">
            <v>123.5324071689148</v>
          </cell>
          <cell r="AD60">
            <v>33.215027527412744</v>
          </cell>
          <cell r="AE60">
            <v>18.515715603487926</v>
          </cell>
          <cell r="AF60">
            <v>13.33147448110971</v>
          </cell>
          <cell r="AG60">
            <v>17.818432706300904</v>
          </cell>
          <cell r="AH60">
            <v>23.928518852865231</v>
          </cell>
          <cell r="AI60">
            <v>14.606459147813698</v>
          </cell>
          <cell r="AJ60">
            <v>22.809871688259051</v>
          </cell>
          <cell r="AK60">
            <v>23.494629815023924</v>
          </cell>
          <cell r="AL60">
            <v>23.494629815023924</v>
          </cell>
          <cell r="AM60">
            <v>28.583297402848011</v>
          </cell>
          <cell r="AN60">
            <v>51.542801369426066</v>
          </cell>
          <cell r="AO60">
            <v>65.13301674472892</v>
          </cell>
          <cell r="AP60">
            <v>145.25911551700301</v>
          </cell>
          <cell r="AQ60">
            <v>33.843476513289936</v>
          </cell>
          <cell r="AR60">
            <v>18.786710735508667</v>
          </cell>
          <cell r="AS60">
            <v>13.283878193882041</v>
          </cell>
          <cell r="AT60">
            <v>18.052652437994183</v>
          </cell>
          <cell r="AU60">
            <v>23.928518852865231</v>
          </cell>
          <cell r="AV60">
            <v>14.606459147813698</v>
          </cell>
          <cell r="AW60">
            <v>22.809871688259051</v>
          </cell>
          <cell r="AX60">
            <v>23.494629815023924</v>
          </cell>
          <cell r="AY60">
            <v>23.494629815023924</v>
          </cell>
          <cell r="AZ60">
            <v>28.560182857622806</v>
          </cell>
          <cell r="BA60">
            <v>70.457729172733139</v>
          </cell>
          <cell r="BB60">
            <v>56.510151563114839</v>
          </cell>
          <cell r="BC60">
            <v>155.52806359347079</v>
          </cell>
          <cell r="BD60">
            <v>33.274126687395366</v>
          </cell>
          <cell r="BE60">
            <v>18.578669190751583</v>
          </cell>
          <cell r="BF60">
            <v>13.316883978474488</v>
          </cell>
          <cell r="BG60">
            <v>17.922643977978623</v>
          </cell>
          <cell r="BH60">
            <v>23.928518852865231</v>
          </cell>
          <cell r="BI60">
            <v>14.606459147813698</v>
          </cell>
          <cell r="BJ60">
            <v>22.809871688259051</v>
          </cell>
          <cell r="BK60">
            <v>23.494629815023924</v>
          </cell>
          <cell r="BL60">
            <v>23.494629815023924</v>
          </cell>
          <cell r="BM60">
            <v>27.537478726097337</v>
          </cell>
          <cell r="BN60">
            <v>31.806979395803442</v>
          </cell>
          <cell r="BO60">
            <v>74.615002975015997</v>
          </cell>
          <cell r="BP60">
            <v>133.95946109691678</v>
          </cell>
          <cell r="BQ60">
            <v>38.028161415709484</v>
          </cell>
          <cell r="BR60">
            <v>19.670201902704438</v>
          </cell>
          <cell r="BS60">
            <v>15.767511650570359</v>
          </cell>
          <cell r="BT60">
            <v>16.848580568049506</v>
          </cell>
          <cell r="BU60">
            <v>25.124944795508494</v>
          </cell>
          <cell r="BV60">
            <v>20.308980869905344</v>
          </cell>
          <cell r="BW60">
            <v>24.547029124436111</v>
          </cell>
          <cell r="BX60">
            <v>23.494629815023924</v>
          </cell>
          <cell r="BY60">
            <v>23.494629815023924</v>
          </cell>
          <cell r="BZ60">
            <v>25.079326234794483</v>
          </cell>
          <cell r="CA60">
            <v>12.049711146620176</v>
          </cell>
          <cell r="CB60">
            <v>84.746847320520857</v>
          </cell>
          <cell r="CC60">
            <v>121.87588470193552</v>
          </cell>
          <cell r="CD60">
            <v>33.611581371405201</v>
          </cell>
          <cell r="CE60">
            <v>18.666974906655664</v>
          </cell>
          <cell r="CF60">
            <v>14.181633102595775</v>
          </cell>
          <cell r="CG60">
            <v>17.667988644287401</v>
          </cell>
          <cell r="CH60">
            <v>23.928518852865231</v>
          </cell>
          <cell r="CI60">
            <v>15.907034277413548</v>
          </cell>
          <cell r="CJ60">
            <v>22.965940703811029</v>
          </cell>
          <cell r="CK60">
            <v>23.494629815023924</v>
          </cell>
          <cell r="CL60">
            <v>23.494629815023924</v>
          </cell>
          <cell r="CM60">
            <v>26.930460336911754</v>
          </cell>
          <cell r="CN60">
            <v>26.927161575720483</v>
          </cell>
          <cell r="CO60">
            <v>77.117398879942712</v>
          </cell>
          <cell r="CP60">
            <v>130.97502079257495</v>
          </cell>
        </row>
        <row r="61">
          <cell r="B61">
            <v>2042</v>
          </cell>
          <cell r="D61">
            <v>33.410165677679096</v>
          </cell>
          <cell r="E61">
            <v>18.828329607975732</v>
          </cell>
          <cell r="F61">
            <v>12.990088740171691</v>
          </cell>
          <cell r="G61">
            <v>18.92368227269429</v>
          </cell>
          <cell r="H61">
            <v>24.416452619047416</v>
          </cell>
          <cell r="I61">
            <v>14.904303935717296</v>
          </cell>
          <cell r="J61">
            <v>23.274994777047802</v>
          </cell>
          <cell r="K61">
            <v>23.973716016773018</v>
          </cell>
          <cell r="L61">
            <v>23.973716016773018</v>
          </cell>
          <cell r="M61">
            <v>27.318266150510386</v>
          </cell>
          <cell r="N61">
            <v>37.39666289874328</v>
          </cell>
          <cell r="O61">
            <v>74.235065326955933</v>
          </cell>
          <cell r="P61">
            <v>138.94999437620959</v>
          </cell>
          <cell r="Q61">
            <v>34.236152181729572</v>
          </cell>
          <cell r="R61">
            <v>19.134480003149068</v>
          </cell>
          <cell r="S61">
            <v>13.837513028396364</v>
          </cell>
          <cell r="T61">
            <v>17.822506263093118</v>
          </cell>
          <cell r="U61">
            <v>24.416452619047416</v>
          </cell>
          <cell r="V61">
            <v>14.904303935717296</v>
          </cell>
          <cell r="W61">
            <v>23.274994777047802</v>
          </cell>
          <cell r="X61">
            <v>23.973716016773018</v>
          </cell>
          <cell r="Y61">
            <v>23.973716016773018</v>
          </cell>
          <cell r="Z61">
            <v>27.875856256117586</v>
          </cell>
          <cell r="AA61">
            <v>13.106340327704425</v>
          </cell>
          <cell r="AB61">
            <v>85.069197783845453</v>
          </cell>
          <cell r="AC61">
            <v>126.05139436766746</v>
          </cell>
          <cell r="AD61">
            <v>33.892325339907927</v>
          </cell>
          <cell r="AE61">
            <v>18.8932752386463</v>
          </cell>
          <cell r="AF61">
            <v>13.603320665669962</v>
          </cell>
          <cell r="AG61">
            <v>18.181773832064234</v>
          </cell>
          <cell r="AH61">
            <v>24.416452619047416</v>
          </cell>
          <cell r="AI61">
            <v>14.904303935717296</v>
          </cell>
          <cell r="AJ61">
            <v>23.274994777047802</v>
          </cell>
          <cell r="AK61">
            <v>23.973716016773018</v>
          </cell>
          <cell r="AL61">
            <v>23.973716016773018</v>
          </cell>
          <cell r="AM61">
            <v>29.16614818594222</v>
          </cell>
          <cell r="AN61">
            <v>52.59382643898455</v>
          </cell>
          <cell r="AO61">
            <v>66.461164063770241</v>
          </cell>
          <cell r="AP61">
            <v>148.22113868869701</v>
          </cell>
          <cell r="AQ61">
            <v>34.533589221785071</v>
          </cell>
          <cell r="AR61">
            <v>19.169796315511221</v>
          </cell>
          <cell r="AS61">
            <v>13.554753827952894</v>
          </cell>
          <cell r="AT61">
            <v>18.420769610135562</v>
          </cell>
          <cell r="AU61">
            <v>24.416452619047416</v>
          </cell>
          <cell r="AV61">
            <v>14.904303935717296</v>
          </cell>
          <cell r="AW61">
            <v>23.274994777047802</v>
          </cell>
          <cell r="AX61">
            <v>23.973716016773018</v>
          </cell>
          <cell r="AY61">
            <v>23.973716016773018</v>
          </cell>
          <cell r="AZ61">
            <v>29.142562304936696</v>
          </cell>
          <cell r="BA61">
            <v>71.894454335844486</v>
          </cell>
          <cell r="BB61">
            <v>57.662467393829736</v>
          </cell>
          <cell r="BC61">
            <v>158.69948403461092</v>
          </cell>
          <cell r="BD61">
            <v>33.952629608985923</v>
          </cell>
          <cell r="BE61">
            <v>18.957512531814071</v>
          </cell>
          <cell r="BF61">
            <v>13.58843264362098</v>
          </cell>
          <cell r="BG61">
            <v>18.288110107741616</v>
          </cell>
          <cell r="BH61">
            <v>24.416452619047416</v>
          </cell>
          <cell r="BI61">
            <v>14.904303935717296</v>
          </cell>
          <cell r="BJ61">
            <v>23.274994777047802</v>
          </cell>
          <cell r="BK61">
            <v>23.973716016773018</v>
          </cell>
          <cell r="BL61">
            <v>23.973716016773018</v>
          </cell>
          <cell r="BM61">
            <v>28.099003899828574</v>
          </cell>
          <cell r="BN61">
            <v>32.455565267035297</v>
          </cell>
          <cell r="BO61">
            <v>76.136500383157269</v>
          </cell>
          <cell r="BP61">
            <v>136.69106955002115</v>
          </cell>
          <cell r="BQ61">
            <v>38.803605317383699</v>
          </cell>
          <cell r="BR61">
            <v>20.071303022041008</v>
          </cell>
          <cell r="BS61">
            <v>16.089031816122226</v>
          </cell>
          <cell r="BT61">
            <v>17.192145141433365</v>
          </cell>
          <cell r="BU61">
            <v>25.637275249999789</v>
          </cell>
          <cell r="BV61">
            <v>20.723107527058978</v>
          </cell>
          <cell r="BW61">
            <v>25.047575123246894</v>
          </cell>
          <cell r="BX61">
            <v>23.973716016773018</v>
          </cell>
          <cell r="BY61">
            <v>23.973716016773018</v>
          </cell>
          <cell r="BZ61">
            <v>25.590726467224229</v>
          </cell>
          <cell r="CA61">
            <v>12.295420501943427</v>
          </cell>
          <cell r="CB61">
            <v>86.474946273884058</v>
          </cell>
          <cell r="CC61">
            <v>124.36109324305171</v>
          </cell>
          <cell r="CD61">
            <v>34.29696543494596</v>
          </cell>
          <cell r="CE61">
            <v>19.047618916652219</v>
          </cell>
          <cell r="CF61">
            <v>14.470815132328255</v>
          </cell>
          <cell r="CG61">
            <v>18.028262019044938</v>
          </cell>
          <cell r="CH61">
            <v>24.416452619047416</v>
          </cell>
          <cell r="CI61">
            <v>16.23139949163733</v>
          </cell>
          <cell r="CJ61">
            <v>23.434246243758206</v>
          </cell>
          <cell r="CK61">
            <v>23.973716016773018</v>
          </cell>
          <cell r="CL61">
            <v>23.973716016773018</v>
          </cell>
          <cell r="CM61">
            <v>27.479607612512382</v>
          </cell>
          <cell r="CN61">
            <v>27.476241585270017</v>
          </cell>
          <cell r="CO61">
            <v>78.689923410400993</v>
          </cell>
          <cell r="CP61">
            <v>133.64577260818339</v>
          </cell>
        </row>
        <row r="62">
          <cell r="B62">
            <v>2043</v>
          </cell>
          <cell r="D62">
            <v>34.083617953834043</v>
          </cell>
          <cell r="E62">
            <v>19.207854257838758</v>
          </cell>
          <cell r="F62">
            <v>13.251931345620605</v>
          </cell>
          <cell r="G62">
            <v>19.305128956399102</v>
          </cell>
          <cell r="H62">
            <v>24.908617660985907</v>
          </cell>
          <cell r="I62">
            <v>15.204731581208435</v>
          </cell>
          <cell r="J62">
            <v>23.74415133141261</v>
          </cell>
          <cell r="K62">
            <v>24.456956769756609</v>
          </cell>
          <cell r="L62">
            <v>24.456956769756609</v>
          </cell>
          <cell r="M62">
            <v>27.86892335757593</v>
          </cell>
          <cell r="N62">
            <v>38.150471424948336</v>
          </cell>
          <cell r="O62">
            <v>75.731429463466341</v>
          </cell>
          <cell r="P62">
            <v>141.7508242459906</v>
          </cell>
          <cell r="Q62">
            <v>34.92625395602208</v>
          </cell>
          <cell r="R62">
            <v>19.520175759209661</v>
          </cell>
          <cell r="S62">
            <v>14.116437255686954</v>
          </cell>
          <cell r="T62">
            <v>18.181756424420051</v>
          </cell>
          <cell r="U62">
            <v>24.908617660985907</v>
          </cell>
          <cell r="V62">
            <v>15.204731581208435</v>
          </cell>
          <cell r="W62">
            <v>23.74415133141261</v>
          </cell>
          <cell r="X62">
            <v>24.456956769756609</v>
          </cell>
          <cell r="Y62">
            <v>24.456956769756609</v>
          </cell>
          <cell r="Z62">
            <v>28.437752866465512</v>
          </cell>
          <cell r="AA62">
            <v>13.370526228813285</v>
          </cell>
          <cell r="AB62">
            <v>86.783946684850775</v>
          </cell>
          <cell r="AC62">
            <v>128.59222578012958</v>
          </cell>
          <cell r="AD62">
            <v>34.575496559845753</v>
          </cell>
          <cell r="AE62">
            <v>19.274109004519808</v>
          </cell>
          <cell r="AF62">
            <v>13.877524252504658</v>
          </cell>
          <cell r="AG62">
            <v>18.548265788131324</v>
          </cell>
          <cell r="AH62">
            <v>24.908617660985907</v>
          </cell>
          <cell r="AI62">
            <v>15.204731581208435</v>
          </cell>
          <cell r="AJ62">
            <v>23.74415133141261</v>
          </cell>
          <cell r="AK62">
            <v>24.456956769756609</v>
          </cell>
          <cell r="AL62">
            <v>24.456956769756609</v>
          </cell>
          <cell r="AM62">
            <v>29.754053348460399</v>
          </cell>
          <cell r="AN62">
            <v>53.653965812992382</v>
          </cell>
          <cell r="AO62">
            <v>67.800828842641891</v>
          </cell>
          <cell r="AP62">
            <v>151.20884800409468</v>
          </cell>
          <cell r="AQ62">
            <v>35.229686466245866</v>
          </cell>
          <cell r="AR62">
            <v>19.556203946250172</v>
          </cell>
          <cell r="AS62">
            <v>13.827978447855136</v>
          </cell>
          <cell r="AT62">
            <v>18.792079029614424</v>
          </cell>
          <cell r="AU62">
            <v>24.908617660985907</v>
          </cell>
          <cell r="AV62">
            <v>15.204731581208435</v>
          </cell>
          <cell r="AW62">
            <v>23.74415133141261</v>
          </cell>
          <cell r="AX62">
            <v>24.456956769756609</v>
          </cell>
          <cell r="AY62">
            <v>24.456956769756609</v>
          </cell>
          <cell r="AZ62">
            <v>29.729992044333617</v>
          </cell>
          <cell r="BA62">
            <v>73.343638526743007</v>
          </cell>
          <cell r="BB62">
            <v>58.824775904650103</v>
          </cell>
          <cell r="BC62">
            <v>161.89840647572672</v>
          </cell>
          <cell r="BD62">
            <v>34.637016388513132</v>
          </cell>
          <cell r="BE62">
            <v>19.339641135663399</v>
          </cell>
          <cell r="BF62">
            <v>13.862336131005915</v>
          </cell>
          <cell r="BG62">
            <v>18.65674549546911</v>
          </cell>
          <cell r="BH62">
            <v>24.908617660985907</v>
          </cell>
          <cell r="BI62">
            <v>15.204731581208435</v>
          </cell>
          <cell r="BJ62">
            <v>23.74415133141261</v>
          </cell>
          <cell r="BK62">
            <v>24.456956769756609</v>
          </cell>
          <cell r="BL62">
            <v>24.456956769756609</v>
          </cell>
          <cell r="BM62">
            <v>28.665398521052161</v>
          </cell>
          <cell r="BN62">
            <v>33.109775560807741</v>
          </cell>
          <cell r="BO62">
            <v>77.671191949076828</v>
          </cell>
          <cell r="BP62">
            <v>139.44636603093673</v>
          </cell>
          <cell r="BQ62">
            <v>39.585773732114703</v>
          </cell>
          <cell r="BR62">
            <v>20.475882419700799</v>
          </cell>
          <cell r="BS62">
            <v>16.413340147970331</v>
          </cell>
          <cell r="BT62">
            <v>17.538689046338924</v>
          </cell>
          <cell r="BU62">
            <v>26.154048544035202</v>
          </cell>
          <cell r="BV62">
            <v>21.140825417707614</v>
          </cell>
          <cell r="BW62">
            <v>25.55246176887589</v>
          </cell>
          <cell r="BX62">
            <v>24.456956769756609</v>
          </cell>
          <cell r="BY62">
            <v>24.456956769756609</v>
          </cell>
          <cell r="BZ62">
            <v>26.106561472476081</v>
          </cell>
          <cell r="CA62">
            <v>12.543260605557402</v>
          </cell>
          <cell r="CB62">
            <v>88.218030997269054</v>
          </cell>
          <cell r="CC62">
            <v>126.86785307530253</v>
          </cell>
          <cell r="CD62">
            <v>34.988293028475468</v>
          </cell>
          <cell r="CE62">
            <v>19.43156380451973</v>
          </cell>
          <cell r="CF62">
            <v>14.762504897733837</v>
          </cell>
          <cell r="CG62">
            <v>18.391659621109358</v>
          </cell>
          <cell r="CH62">
            <v>24.908617660985907</v>
          </cell>
          <cell r="CI62">
            <v>16.558577543918773</v>
          </cell>
          <cell r="CJ62">
            <v>23.90661284693785</v>
          </cell>
          <cell r="CK62">
            <v>24.456956769756609</v>
          </cell>
          <cell r="CL62">
            <v>24.456956769756609</v>
          </cell>
          <cell r="CM62">
            <v>28.033516996650967</v>
          </cell>
          <cell r="CN62">
            <v>28.03008312003815</v>
          </cell>
          <cell r="CO62">
            <v>80.276084596862802</v>
          </cell>
          <cell r="CP62">
            <v>136.33968471355192</v>
          </cell>
        </row>
        <row r="63">
          <cell r="B63">
            <v>2044</v>
          </cell>
          <cell r="D63">
            <v>34.766050126547086</v>
          </cell>
          <cell r="E63">
            <v>19.592439536669399</v>
          </cell>
          <cell r="F63">
            <v>13.517265392994489</v>
          </cell>
          <cell r="G63">
            <v>19.691661897710247</v>
          </cell>
          <cell r="H63">
            <v>25.407345292914222</v>
          </cell>
          <cell r="I63">
            <v>15.509165166355913</v>
          </cell>
          <cell r="J63">
            <v>24.219563677727223</v>
          </cell>
          <cell r="K63">
            <v>24.94664111514918</v>
          </cell>
          <cell r="L63">
            <v>24.94664111514918</v>
          </cell>
          <cell r="M63">
            <v>28.426923096448853</v>
          </cell>
          <cell r="N63">
            <v>38.91433132796152</v>
          </cell>
          <cell r="O63">
            <v>77.247746305810367</v>
          </cell>
          <cell r="P63">
            <v>144.58900073022073</v>
          </cell>
          <cell r="Q63">
            <v>35.625557633355271</v>
          </cell>
          <cell r="R63">
            <v>19.911014430536788</v>
          </cell>
          <cell r="S63">
            <v>14.399080693376414</v>
          </cell>
          <cell r="T63">
            <v>18.545796872158398</v>
          </cell>
          <cell r="U63">
            <v>25.407345292914222</v>
          </cell>
          <cell r="V63">
            <v>15.509165166355913</v>
          </cell>
          <cell r="W63">
            <v>24.219563677727223</v>
          </cell>
          <cell r="X63">
            <v>24.94664111514918</v>
          </cell>
          <cell r="Y63">
            <v>24.94664111514918</v>
          </cell>
          <cell r="Z63">
            <v>29.007141876224544</v>
          </cell>
          <cell r="AA63">
            <v>13.638234817643401</v>
          </cell>
          <cell r="AB63">
            <v>88.521560261348853</v>
          </cell>
          <cell r="AC63">
            <v>131.16693695521678</v>
          </cell>
          <cell r="AD63">
            <v>35.267777269948994</v>
          </cell>
          <cell r="AE63">
            <v>19.660020855276915</v>
          </cell>
          <cell r="AF63">
            <v>14.155384104130222</v>
          </cell>
          <cell r="AG63">
            <v>18.919644593603163</v>
          </cell>
          <cell r="AH63">
            <v>25.407345292914222</v>
          </cell>
          <cell r="AI63">
            <v>15.509165166355913</v>
          </cell>
          <cell r="AJ63">
            <v>24.219563677727223</v>
          </cell>
          <cell r="AK63">
            <v>24.94664111514918</v>
          </cell>
          <cell r="AL63">
            <v>24.94664111514918</v>
          </cell>
          <cell r="AM63">
            <v>30.349797711664824</v>
          </cell>
          <cell r="AN63">
            <v>54.7282412174998</v>
          </cell>
          <cell r="AO63">
            <v>69.158356878588691</v>
          </cell>
          <cell r="AP63">
            <v>154.2363958077533</v>
          </cell>
          <cell r="AQ63">
            <v>35.935065558093569</v>
          </cell>
          <cell r="AR63">
            <v>19.947763984481313</v>
          </cell>
          <cell r="AS63">
            <v>14.104846278881197</v>
          </cell>
          <cell r="AT63">
            <v>19.168339535155397</v>
          </cell>
          <cell r="AU63">
            <v>25.407345292914222</v>
          </cell>
          <cell r="AV63">
            <v>15.509165166355913</v>
          </cell>
          <cell r="AW63">
            <v>24.219563677727223</v>
          </cell>
          <cell r="AX63">
            <v>24.94664111514918</v>
          </cell>
          <cell r="AY63">
            <v>24.94664111514918</v>
          </cell>
          <cell r="AZ63">
            <v>30.325254645065645</v>
          </cell>
          <cell r="BA63">
            <v>74.812146320202018</v>
          </cell>
          <cell r="BB63">
            <v>60.002582781969963</v>
          </cell>
          <cell r="BC63">
            <v>165.13998374723764</v>
          </cell>
          <cell r="BD63">
            <v>35.330528866628775</v>
          </cell>
          <cell r="BE63">
            <v>19.726865089927227</v>
          </cell>
          <cell r="BF63">
            <v>14.139891881618261</v>
          </cell>
          <cell r="BG63">
            <v>19.030296313386167</v>
          </cell>
          <cell r="BH63">
            <v>25.407345292914222</v>
          </cell>
          <cell r="BI63">
            <v>15.509165166355913</v>
          </cell>
          <cell r="BJ63">
            <v>24.219563677727223</v>
          </cell>
          <cell r="BK63">
            <v>24.94664111514918</v>
          </cell>
          <cell r="BL63">
            <v>24.94664111514918</v>
          </cell>
          <cell r="BM63">
            <v>29.239345518724292</v>
          </cell>
          <cell r="BN63">
            <v>33.772709176147757</v>
          </cell>
          <cell r="BO63">
            <v>79.226347283549117</v>
          </cell>
          <cell r="BP63">
            <v>142.23840197842117</v>
          </cell>
          <cell r="BQ63">
            <v>40.378371677940905</v>
          </cell>
          <cell r="BR63">
            <v>20.885856529456987</v>
          </cell>
          <cell r="BS63">
            <v>16.741972847522042</v>
          </cell>
          <cell r="BT63">
            <v>17.889853810849644</v>
          </cell>
          <cell r="BU63">
            <v>26.677712557559932</v>
          </cell>
          <cell r="BV63">
            <v>21.564113210755139</v>
          </cell>
          <cell r="BW63">
            <v>26.064080635943355</v>
          </cell>
          <cell r="BX63">
            <v>24.94664111514918</v>
          </cell>
          <cell r="BY63">
            <v>24.94664111514918</v>
          </cell>
          <cell r="BZ63">
            <v>26.629274685957704</v>
          </cell>
          <cell r="CA63">
            <v>12.794405439992254</v>
          </cell>
          <cell r="CB63">
            <v>89.984358229532873</v>
          </cell>
          <cell r="CC63">
            <v>129.40803835548283</v>
          </cell>
          <cell r="CD63">
            <v>35.688838870272086</v>
          </cell>
          <cell r="CE63">
            <v>19.82062826135914</v>
          </cell>
          <cell r="CF63">
            <v>15.05808409081402</v>
          </cell>
          <cell r="CG63">
            <v>18.759902812076724</v>
          </cell>
          <cell r="CH63">
            <v>25.407345292914222</v>
          </cell>
          <cell r="CI63">
            <v>16.890118229113632</v>
          </cell>
          <cell r="CJ63">
            <v>24.385278045258151</v>
          </cell>
          <cell r="CK63">
            <v>24.94664111514918</v>
          </cell>
          <cell r="CL63">
            <v>24.94664111514918</v>
          </cell>
          <cell r="CM63">
            <v>28.594812277531222</v>
          </cell>
          <cell r="CN63">
            <v>28.591309646835988</v>
          </cell>
          <cell r="CO63">
            <v>81.883395854210434</v>
          </cell>
          <cell r="CP63">
            <v>139.06951777857765</v>
          </cell>
        </row>
        <row r="64">
          <cell r="B64">
            <v>2045</v>
          </cell>
          <cell r="D64">
            <v>35.459125548590237</v>
          </cell>
          <cell r="E64">
            <v>19.983022828452757</v>
          </cell>
          <cell r="F64">
            <v>13.786737604621004</v>
          </cell>
          <cell r="G64">
            <v>20.084223227824229</v>
          </cell>
          <cell r="H64">
            <v>25.913851108150233</v>
          </cell>
          <cell r="I64">
            <v>15.818346714276457</v>
          </cell>
          <cell r="J64">
            <v>24.702390580885382</v>
          </cell>
          <cell r="K64">
            <v>25.443962604260161</v>
          </cell>
          <cell r="L64">
            <v>25.443962604260161</v>
          </cell>
          <cell r="M64">
            <v>28.993625429637259</v>
          </cell>
          <cell r="N64">
            <v>39.690104431621045</v>
          </cell>
          <cell r="O64">
            <v>78.787711708204483</v>
          </cell>
          <cell r="P64">
            <v>147.4714415694628</v>
          </cell>
          <cell r="Q64">
            <v>36.335767688923426</v>
          </cell>
          <cell r="R64">
            <v>20.30794864306656</v>
          </cell>
          <cell r="S64">
            <v>14.686132253512515</v>
          </cell>
          <cell r="T64">
            <v>18.91551491454489</v>
          </cell>
          <cell r="U64">
            <v>25.913851108150233</v>
          </cell>
          <cell r="V64">
            <v>15.818346714276457</v>
          </cell>
          <cell r="W64">
            <v>24.702390580885382</v>
          </cell>
          <cell r="X64">
            <v>25.443962604260161</v>
          </cell>
          <cell r="Y64">
            <v>25.443962604260161</v>
          </cell>
          <cell r="Z64">
            <v>29.585411107988044</v>
          </cell>
          <cell r="AA64">
            <v>13.910118604204015</v>
          </cell>
          <cell r="AB64">
            <v>90.286273753814442</v>
          </cell>
          <cell r="AC64">
            <v>133.78180346600649</v>
          </cell>
          <cell r="AD64">
            <v>35.970854827707825</v>
          </cell>
          <cell r="AE64">
            <v>20.051951408274757</v>
          </cell>
          <cell r="AF64">
            <v>14.437577473133667</v>
          </cell>
          <cell r="AG64">
            <v>19.29681544315001</v>
          </cell>
          <cell r="AH64">
            <v>25.913851108150233</v>
          </cell>
          <cell r="AI64">
            <v>15.818346714276457</v>
          </cell>
          <cell r="AJ64">
            <v>24.702390580885382</v>
          </cell>
          <cell r="AK64">
            <v>25.443962604260161</v>
          </cell>
          <cell r="AL64">
            <v>25.443962604260161</v>
          </cell>
          <cell r="AM64">
            <v>30.954833336401329</v>
          </cell>
          <cell r="AN64">
            <v>55.819271079719734</v>
          </cell>
          <cell r="AO64">
            <v>70.537056995713542</v>
          </cell>
          <cell r="AP64">
            <v>157.3111614118346</v>
          </cell>
          <cell r="AQ64">
            <v>36.651445780671864</v>
          </cell>
          <cell r="AR64">
            <v>20.345430814392618</v>
          </cell>
          <cell r="AS64">
            <v>14.386032155677846</v>
          </cell>
          <cell r="AT64">
            <v>19.550468220031505</v>
          </cell>
          <cell r="AU64">
            <v>25.913851108150233</v>
          </cell>
          <cell r="AV64">
            <v>15.818346714276457</v>
          </cell>
          <cell r="AW64">
            <v>24.702390580885382</v>
          </cell>
          <cell r="AX64">
            <v>25.443962604260161</v>
          </cell>
          <cell r="AY64">
            <v>25.443962604260161</v>
          </cell>
          <cell r="AZ64">
            <v>30.929800993736002</v>
          </cell>
          <cell r="BA64">
            <v>76.30355704118108</v>
          </cell>
          <cell r="BB64">
            <v>61.198758799490513</v>
          </cell>
          <cell r="BC64">
            <v>168.43211683440759</v>
          </cell>
          <cell r="BD64">
            <v>36.034857403121009</v>
          </cell>
          <cell r="BE64">
            <v>20.120128210069531</v>
          </cell>
          <cell r="BF64">
            <v>14.421776406832528</v>
          </cell>
          <cell r="BG64">
            <v>19.40967305020261</v>
          </cell>
          <cell r="BH64">
            <v>25.913851108150233</v>
          </cell>
          <cell r="BI64">
            <v>15.818346714276457</v>
          </cell>
          <cell r="BJ64">
            <v>24.702390580885382</v>
          </cell>
          <cell r="BK64">
            <v>25.443962604260161</v>
          </cell>
          <cell r="BL64">
            <v>25.443962604260161</v>
          </cell>
          <cell r="BM64">
            <v>29.822243825028604</v>
          </cell>
          <cell r="BN64">
            <v>34.445981940255223</v>
          </cell>
          <cell r="BO64">
            <v>80.805756905309821</v>
          </cell>
          <cell r="BP64">
            <v>145.07398267059364</v>
          </cell>
          <cell r="BQ64">
            <v>41.183331024494187</v>
          </cell>
          <cell r="BR64">
            <v>21.302224617755655</v>
          </cell>
          <cell r="BS64">
            <v>17.075730920552921</v>
          </cell>
          <cell r="BT64">
            <v>18.246495360151705</v>
          </cell>
          <cell r="BU64">
            <v>27.209543663557746</v>
          </cell>
          <cell r="BV64">
            <v>21.994002623274799</v>
          </cell>
          <cell r="BW64">
            <v>26.583678738723794</v>
          </cell>
          <cell r="BX64">
            <v>25.443962604260161</v>
          </cell>
          <cell r="BY64">
            <v>25.443962604260161</v>
          </cell>
          <cell r="BZ64">
            <v>27.16014016318314</v>
          </cell>
          <cell r="CA64">
            <v>13.049467142942014</v>
          </cell>
          <cell r="CB64">
            <v>91.778233197503226</v>
          </cell>
          <cell r="CC64">
            <v>131.98784050362838</v>
          </cell>
          <cell r="CD64">
            <v>36.400310463168296</v>
          </cell>
          <cell r="CE64">
            <v>20.215760588655428</v>
          </cell>
          <cell r="CF64">
            <v>15.358273153086385</v>
          </cell>
          <cell r="CG64">
            <v>19.133889143904522</v>
          </cell>
          <cell r="CH64">
            <v>25.913851108150233</v>
          </cell>
          <cell r="CI64">
            <v>17.226829640890113</v>
          </cell>
          <cell r="CJ64">
            <v>24.871408532079016</v>
          </cell>
          <cell r="CK64">
            <v>25.443962604260161</v>
          </cell>
          <cell r="CL64">
            <v>25.443962604260161</v>
          </cell>
          <cell r="CM64">
            <v>29.164861550179577</v>
          </cell>
          <cell r="CN64">
            <v>29.16128909310952</v>
          </cell>
          <cell r="CO64">
            <v>83.515774825459985</v>
          </cell>
          <cell r="CP64">
            <v>141.84192546874908</v>
          </cell>
        </row>
        <row r="65">
          <cell r="B65">
            <v>2046</v>
          </cell>
          <cell r="D65">
            <v>36.15003358590242</v>
          </cell>
          <cell r="E65">
            <v>20.372384688576798</v>
          </cell>
          <cell r="F65">
            <v>14.055367123030699</v>
          </cell>
          <cell r="G65">
            <v>20.475556940559496</v>
          </cell>
          <cell r="H65">
            <v>26.418772978933479</v>
          </cell>
          <cell r="I65">
            <v>16.126561389985483</v>
          </cell>
          <cell r="J65">
            <v>25.183707588259722</v>
          </cell>
          <cell r="K65">
            <v>25.939728870133369</v>
          </cell>
          <cell r="L65">
            <v>25.939728870133369</v>
          </cell>
          <cell r="M65">
            <v>29.558555571885279</v>
          </cell>
          <cell r="N65">
            <v>40.463451538446613</v>
          </cell>
          <cell r="O65">
            <v>80.322861332411648</v>
          </cell>
          <cell r="P65">
            <v>150.34486844274352</v>
          </cell>
          <cell r="Q65">
            <v>37.043756776352673</v>
          </cell>
          <cell r="R65">
            <v>20.70364156334433</v>
          </cell>
          <cell r="S65">
            <v>14.972286146311623</v>
          </cell>
          <cell r="T65">
            <v>19.284076775058033</v>
          </cell>
          <cell r="U65">
            <v>26.418772978933479</v>
          </cell>
          <cell r="V65">
            <v>16.126561389985483</v>
          </cell>
          <cell r="W65">
            <v>25.183707588259722</v>
          </cell>
          <cell r="X65">
            <v>25.939728870133369</v>
          </cell>
          <cell r="Y65">
            <v>25.939728870133369</v>
          </cell>
          <cell r="Z65">
            <v>30.161871976818098</v>
          </cell>
          <cell r="AA65">
            <v>14.181152156073216</v>
          </cell>
          <cell r="AB65">
            <v>92.045468636102171</v>
          </cell>
          <cell r="AC65">
            <v>136.3884927689935</v>
          </cell>
          <cell r="AD65">
            <v>36.671733722067394</v>
          </cell>
          <cell r="AE65">
            <v>20.44265631645942</v>
          </cell>
          <cell r="AF65">
            <v>14.718888367330321</v>
          </cell>
          <cell r="AG65">
            <v>19.672806804412787</v>
          </cell>
          <cell r="AH65">
            <v>26.418772978933479</v>
          </cell>
          <cell r="AI65">
            <v>16.126561389985483</v>
          </cell>
          <cell r="AJ65">
            <v>25.183707588259722</v>
          </cell>
          <cell r="AK65">
            <v>25.939728870133369</v>
          </cell>
          <cell r="AL65">
            <v>25.939728870133369</v>
          </cell>
          <cell r="AM65">
            <v>31.557976894368434</v>
          </cell>
          <cell r="AN65">
            <v>56.906889074501876</v>
          </cell>
          <cell r="AO65">
            <v>71.911445643281965</v>
          </cell>
          <cell r="AP65">
            <v>160.37631161215228</v>
          </cell>
          <cell r="AQ65">
            <v>37.365585739771461</v>
          </cell>
          <cell r="AR65">
            <v>20.741854061011615</v>
          </cell>
          <cell r="AS65">
            <v>14.666338708296271</v>
          </cell>
          <cell r="AT65">
            <v>19.931401912486116</v>
          </cell>
          <cell r="AU65">
            <v>26.418772978933479</v>
          </cell>
          <cell r="AV65">
            <v>16.126561389985483</v>
          </cell>
          <cell r="AW65">
            <v>25.183707588259722</v>
          </cell>
          <cell r="AX65">
            <v>25.939728870133369</v>
          </cell>
          <cell r="AY65">
            <v>25.939728870133369</v>
          </cell>
          <cell r="AZ65">
            <v>31.532456805700559</v>
          </cell>
          <cell r="BA65">
            <v>77.790303824121892</v>
          </cell>
          <cell r="BB65">
            <v>62.391194136626979</v>
          </cell>
          <cell r="BC65">
            <v>171.71395476644943</v>
          </cell>
          <cell r="BD65">
            <v>36.736983364154597</v>
          </cell>
          <cell r="BE65">
            <v>20.512161518196084</v>
          </cell>
          <cell r="BF65">
            <v>14.702779423055976</v>
          </cell>
          <cell r="BG65">
            <v>19.787863400486636</v>
          </cell>
          <cell r="BH65">
            <v>26.418772978933479</v>
          </cell>
          <cell r="BI65">
            <v>16.126561389985483</v>
          </cell>
          <cell r="BJ65">
            <v>25.183707588259722</v>
          </cell>
          <cell r="BK65">
            <v>25.939728870133369</v>
          </cell>
          <cell r="BL65">
            <v>25.939728870133369</v>
          </cell>
          <cell r="BM65">
            <v>30.403319292362436</v>
          </cell>
          <cell r="BN65">
            <v>35.117149246482796</v>
          </cell>
          <cell r="BO65">
            <v>82.380227398962248</v>
          </cell>
          <cell r="BP65">
            <v>147.90069593780748</v>
          </cell>
          <cell r="BQ65">
            <v>41.985773103025437</v>
          </cell>
          <cell r="BR65">
            <v>21.717290640206457</v>
          </cell>
          <cell r="BS65">
            <v>17.408445265688801</v>
          </cell>
          <cell r="BT65">
            <v>18.602021620375837</v>
          </cell>
          <cell r="BU65">
            <v>27.739711627880151</v>
          </cell>
          <cell r="BV65">
            <v>22.422547686075703</v>
          </cell>
          <cell r="BW65">
            <v>27.10165195486362</v>
          </cell>
          <cell r="BX65">
            <v>25.939728870133369</v>
          </cell>
          <cell r="BY65">
            <v>25.939728870133369</v>
          </cell>
          <cell r="BZ65">
            <v>27.689345518446476</v>
          </cell>
          <cell r="CA65">
            <v>13.303731217202536</v>
          </cell>
          <cell r="CB65">
            <v>93.566498361560193</v>
          </cell>
          <cell r="CC65">
            <v>134.5595750972092</v>
          </cell>
          <cell r="CD65">
            <v>37.109557142847386</v>
          </cell>
          <cell r="CE65">
            <v>20.60965725855332</v>
          </cell>
          <cell r="CF65">
            <v>15.65752346443889</v>
          </cell>
          <cell r="CG65">
            <v>19.506705946068706</v>
          </cell>
          <cell r="CH65">
            <v>26.418772978933479</v>
          </cell>
          <cell r="CI65">
            <v>17.56248808909378</v>
          </cell>
          <cell r="CJ65">
            <v>25.356018792152717</v>
          </cell>
          <cell r="CK65">
            <v>25.939728870133369</v>
          </cell>
          <cell r="CL65">
            <v>25.939728870133369</v>
          </cell>
          <cell r="CM65">
            <v>29.733128165341988</v>
          </cell>
          <cell r="CN65">
            <v>29.729486100258068</v>
          </cell>
          <cell r="CO65">
            <v>85.143049022907263</v>
          </cell>
          <cell r="CP65">
            <v>144.60566328850732</v>
          </cell>
        </row>
        <row r="66">
          <cell r="B66">
            <v>2047</v>
          </cell>
          <cell r="D66">
            <v>36.844353869311426</v>
          </cell>
          <cell r="E66">
            <v>20.763669523128268</v>
          </cell>
          <cell r="F66">
            <v>14.32532334481651</v>
          </cell>
          <cell r="G66">
            <v>20.868823366277855</v>
          </cell>
          <cell r="H66">
            <v>26.926188550165605</v>
          </cell>
          <cell r="I66">
            <v>16.43629827164288</v>
          </cell>
          <cell r="J66">
            <v>25.66740171674288</v>
          </cell>
          <cell r="K66">
            <v>26.437943618893303</v>
          </cell>
          <cell r="L66">
            <v>26.437943618893303</v>
          </cell>
          <cell r="M66">
            <v>30.126275782519762</v>
          </cell>
          <cell r="N66">
            <v>41.240618040190526</v>
          </cell>
          <cell r="O66">
            <v>81.865592730212953</v>
          </cell>
          <cell r="P66">
            <v>153.23248655292326</v>
          </cell>
          <cell r="Q66">
            <v>37.755242469509035</v>
          </cell>
          <cell r="R66">
            <v>21.10128872579304</v>
          </cell>
          <cell r="S66">
            <v>15.259853291600304</v>
          </cell>
          <cell r="T66">
            <v>19.654458883277176</v>
          </cell>
          <cell r="U66">
            <v>26.926188550165605</v>
          </cell>
          <cell r="V66">
            <v>16.43629827164288</v>
          </cell>
          <cell r="W66">
            <v>25.66740171674288</v>
          </cell>
          <cell r="X66">
            <v>26.437943618893303</v>
          </cell>
          <cell r="Y66">
            <v>26.437943618893303</v>
          </cell>
          <cell r="Z66">
            <v>30.741179861811521</v>
          </cell>
          <cell r="AA66">
            <v>14.453524284322381</v>
          </cell>
          <cell r="AB66">
            <v>93.813351803293941</v>
          </cell>
          <cell r="AC66">
            <v>139.00805594942784</v>
          </cell>
          <cell r="AD66">
            <v>37.376074106440782</v>
          </cell>
          <cell r="AE66">
            <v>20.835290832096831</v>
          </cell>
          <cell r="AF66">
            <v>15.001588595488775</v>
          </cell>
          <cell r="AG66">
            <v>20.050655106086761</v>
          </cell>
          <cell r="AH66">
            <v>26.926188550165605</v>
          </cell>
          <cell r="AI66">
            <v>16.43629827164288</v>
          </cell>
          <cell r="AJ66">
            <v>25.66740171674288</v>
          </cell>
          <cell r="AK66">
            <v>26.437943618893303</v>
          </cell>
          <cell r="AL66">
            <v>26.437943618893303</v>
          </cell>
          <cell r="AM66">
            <v>32.164099248557825</v>
          </cell>
          <cell r="AN66">
            <v>57.999878580479582</v>
          </cell>
          <cell r="AO66">
            <v>73.292622100580374</v>
          </cell>
          <cell r="AP66">
            <v>163.45659992961777</v>
          </cell>
          <cell r="AQ66">
            <v>38.083252682429553</v>
          </cell>
          <cell r="AR66">
            <v>21.140235156726174</v>
          </cell>
          <cell r="AS66">
            <v>14.948029634649602</v>
          </cell>
          <cell r="AT66">
            <v>20.314216954461987</v>
          </cell>
          <cell r="AU66">
            <v>26.926188550165605</v>
          </cell>
          <cell r="AV66">
            <v>16.43629827164288</v>
          </cell>
          <cell r="AW66">
            <v>25.66740171674288</v>
          </cell>
          <cell r="AX66">
            <v>26.437943618893303</v>
          </cell>
          <cell r="AY66">
            <v>26.437943618893303</v>
          </cell>
          <cell r="AZ66">
            <v>32.138089005014869</v>
          </cell>
          <cell r="BA66">
            <v>79.284393329441201</v>
          </cell>
          <cell r="BB66">
            <v>63.589518655253791</v>
          </cell>
          <cell r="BC66">
            <v>175.01200098970986</v>
          </cell>
          <cell r="BD66">
            <v>37.442576974195923</v>
          </cell>
          <cell r="BE66">
            <v>20.906130994456799</v>
          </cell>
          <cell r="BF66">
            <v>14.985170252698177</v>
          </cell>
          <cell r="BG66">
            <v>20.16792155151537</v>
          </cell>
          <cell r="BH66">
            <v>26.926188550165605</v>
          </cell>
          <cell r="BI66">
            <v>16.43629827164288</v>
          </cell>
          <cell r="BJ66">
            <v>25.66740171674288</v>
          </cell>
          <cell r="BK66">
            <v>26.437943618893303</v>
          </cell>
          <cell r="BL66">
            <v>26.437943618893303</v>
          </cell>
          <cell r="BM66">
            <v>30.987264566368481</v>
          </cell>
          <cell r="BN66">
            <v>35.791631303585035</v>
          </cell>
          <cell r="BO66">
            <v>83.962473863520245</v>
          </cell>
          <cell r="BP66">
            <v>150.74136973347376</v>
          </cell>
          <cell r="BQ66">
            <v>42.79217827027837</v>
          </cell>
          <cell r="BR66">
            <v>22.134406584410286</v>
          </cell>
          <cell r="BS66">
            <v>17.742802815367455</v>
          </cell>
          <cell r="BT66">
            <v>18.959303748281709</v>
          </cell>
          <cell r="BU66">
            <v>28.272497977673886</v>
          </cell>
          <cell r="BV66">
            <v>22.853209240708928</v>
          </cell>
          <cell r="BW66">
            <v>27.622183329238087</v>
          </cell>
          <cell r="BX66">
            <v>26.437943618893303</v>
          </cell>
          <cell r="BY66">
            <v>26.437943618893303</v>
          </cell>
          <cell r="BZ66">
            <v>28.221164505062159</v>
          </cell>
          <cell r="CA66">
            <v>13.559251047002293</v>
          </cell>
          <cell r="CB66">
            <v>95.363595382386265</v>
          </cell>
          <cell r="CC66">
            <v>137.14401093445071</v>
          </cell>
          <cell r="CD66">
            <v>37.822306639231051</v>
          </cell>
          <cell r="CE66">
            <v>21.005499299328118</v>
          </cell>
          <cell r="CF66">
            <v>15.958251708673552</v>
          </cell>
          <cell r="CG66">
            <v>19.881364010179951</v>
          </cell>
          <cell r="CH66">
            <v>26.926188550165605</v>
          </cell>
          <cell r="CI66">
            <v>17.899804282131626</v>
          </cell>
          <cell r="CJ66">
            <v>25.84302243800153</v>
          </cell>
          <cell r="CK66">
            <v>26.437943618893303</v>
          </cell>
          <cell r="CL66">
            <v>26.437943618893303</v>
          </cell>
          <cell r="CM66">
            <v>30.3042013270125</v>
          </cell>
          <cell r="CN66">
            <v>30.30048931013572</v>
          </cell>
          <cell r="CO66">
            <v>86.778359977388547</v>
          </cell>
          <cell r="CP66">
            <v>147.38305061453678</v>
          </cell>
        </row>
        <row r="67">
          <cell r="B67">
            <v>2048</v>
          </cell>
          <cell r="D67">
            <v>37.547349919423823</v>
          </cell>
          <cell r="E67">
            <v>21.159843593987915</v>
          </cell>
          <cell r="F67">
            <v>14.598652760870596</v>
          </cell>
          <cell r="G67">
            <v>21.267003788956035</v>
          </cell>
          <cell r="H67">
            <v>27.439944450526628</v>
          </cell>
          <cell r="I67">
            <v>16.7499054203642</v>
          </cell>
          <cell r="J67">
            <v>26.157139766907139</v>
          </cell>
          <cell r="K67">
            <v>26.942383729394393</v>
          </cell>
          <cell r="L67">
            <v>26.942383729394393</v>
          </cell>
          <cell r="M67">
            <v>30.701089849142559</v>
          </cell>
          <cell r="N67">
            <v>42.027495500147737</v>
          </cell>
          <cell r="O67">
            <v>83.427601078455041</v>
          </cell>
          <cell r="P67">
            <v>156.15618642774535</v>
          </cell>
          <cell r="Q67">
            <v>38.475618416967514</v>
          </cell>
          <cell r="R67">
            <v>21.503904623988223</v>
          </cell>
          <cell r="S67">
            <v>15.551013685600999</v>
          </cell>
          <cell r="T67">
            <v>20.029469041171382</v>
          </cell>
          <cell r="U67">
            <v>27.439944450526628</v>
          </cell>
          <cell r="V67">
            <v>16.7499054203642</v>
          </cell>
          <cell r="W67">
            <v>26.157139766907139</v>
          </cell>
          <cell r="X67">
            <v>26.942383729394393</v>
          </cell>
          <cell r="Y67">
            <v>26.942383729394393</v>
          </cell>
          <cell r="Z67">
            <v>31.327726394702378</v>
          </cell>
          <cell r="AA67">
            <v>14.729299794407943</v>
          </cell>
          <cell r="AB67">
            <v>95.603325268412902</v>
          </cell>
          <cell r="AC67">
            <v>141.66035145752323</v>
          </cell>
          <cell r="AD67">
            <v>38.089215462067088</v>
          </cell>
          <cell r="AE67">
            <v>21.232831448763942</v>
          </cell>
          <cell r="AF67">
            <v>15.287821258584108</v>
          </cell>
          <cell r="AG67">
            <v>20.433224750047476</v>
          </cell>
          <cell r="AH67">
            <v>27.439944450526628</v>
          </cell>
          <cell r="AI67">
            <v>16.7499054203642</v>
          </cell>
          <cell r="AJ67">
            <v>26.157139766907139</v>
          </cell>
          <cell r="AK67">
            <v>26.942383729394393</v>
          </cell>
          <cell r="AL67">
            <v>26.942383729394393</v>
          </cell>
          <cell r="AM67">
            <v>32.777795306503705</v>
          </cell>
          <cell r="AN67">
            <v>59.106525359893936</v>
          </cell>
          <cell r="AO67">
            <v>74.691056824713371</v>
          </cell>
          <cell r="AP67">
            <v>166.575377491111</v>
          </cell>
          <cell r="AQ67">
            <v>38.809887116192265</v>
          </cell>
          <cell r="AR67">
            <v>21.543594158931512</v>
          </cell>
          <cell r="AS67">
            <v>15.233240384372492</v>
          </cell>
          <cell r="AT67">
            <v>20.701815399824</v>
          </cell>
          <cell r="AU67">
            <v>27.439944450526628</v>
          </cell>
          <cell r="AV67">
            <v>16.7499054203642</v>
          </cell>
          <cell r="AW67">
            <v>26.157139766907139</v>
          </cell>
          <cell r="AX67">
            <v>26.942383729394393</v>
          </cell>
          <cell r="AY67">
            <v>26.942383729394393</v>
          </cell>
          <cell r="AZ67">
            <v>32.751288783434767</v>
          </cell>
          <cell r="BA67">
            <v>80.797151988308059</v>
          </cell>
          <cell r="BB67">
            <v>64.802816643915946</v>
          </cell>
          <cell r="BC67">
            <v>178.35125741565878</v>
          </cell>
          <cell r="BD67">
            <v>38.156987214968616</v>
          </cell>
          <cell r="BE67">
            <v>21.305023252531573</v>
          </cell>
          <cell r="BF67">
            <v>15.271089651238183</v>
          </cell>
          <cell r="BG67">
            <v>20.552728657645712</v>
          </cell>
          <cell r="BH67">
            <v>27.439944450526628</v>
          </cell>
          <cell r="BI67">
            <v>16.7499054203642</v>
          </cell>
          <cell r="BJ67">
            <v>26.157139766907139</v>
          </cell>
          <cell r="BK67">
            <v>26.942383729394393</v>
          </cell>
          <cell r="BL67">
            <v>26.942383729394393</v>
          </cell>
          <cell r="BM67">
            <v>31.578506434015651</v>
          </cell>
          <cell r="BN67">
            <v>36.474541242045298</v>
          </cell>
          <cell r="BO67">
            <v>85.564491032638898</v>
          </cell>
          <cell r="BP67">
            <v>153.61753870869984</v>
          </cell>
          <cell r="BQ67">
            <v>43.608659742756245</v>
          </cell>
          <cell r="BR67">
            <v>22.556734533371365</v>
          </cell>
          <cell r="BS67">
            <v>18.081338275681649</v>
          </cell>
          <cell r="BT67">
            <v>19.321050237179282</v>
          </cell>
          <cell r="BU67">
            <v>28.81194167305296</v>
          </cell>
          <cell r="BV67">
            <v>23.289252057081733</v>
          </cell>
          <cell r="BW67">
            <v>28.149218919136416</v>
          </cell>
          <cell r="BX67">
            <v>26.942383729394393</v>
          </cell>
          <cell r="BY67">
            <v>26.942383729394393</v>
          </cell>
          <cell r="BZ67">
            <v>28.759628749733189</v>
          </cell>
          <cell r="CA67">
            <v>13.817963683471259</v>
          </cell>
          <cell r="CB67">
            <v>97.183147738118421</v>
          </cell>
          <cell r="CC67">
            <v>139.76074017132288</v>
          </cell>
          <cell r="CD67">
            <v>38.543962181565476</v>
          </cell>
          <cell r="CE67">
            <v>21.40628752024373</v>
          </cell>
          <cell r="CF67">
            <v>16.262737654001562</v>
          </cell>
          <cell r="CG67">
            <v>20.260703553480905</v>
          </cell>
          <cell r="CH67">
            <v>27.439944450526628</v>
          </cell>
          <cell r="CI67">
            <v>18.241335355054165</v>
          </cell>
          <cell r="CJ67">
            <v>26.336111359069932</v>
          </cell>
          <cell r="CK67">
            <v>26.942383729394393</v>
          </cell>
          <cell r="CL67">
            <v>26.942383729394393</v>
          </cell>
          <cell r="CM67">
            <v>30.882410240928209</v>
          </cell>
          <cell r="CN67">
            <v>30.878627398187277</v>
          </cell>
          <cell r="CO67">
            <v>88.434104695174156</v>
          </cell>
          <cell r="CP67">
            <v>150.19514233428964</v>
          </cell>
        </row>
        <row r="68">
          <cell r="B68">
            <v>2049</v>
          </cell>
          <cell r="D68">
            <v>38.262957243998507</v>
          </cell>
          <cell r="E68">
            <v>21.563124760174269</v>
          </cell>
          <cell r="F68">
            <v>14.876885522091301</v>
          </cell>
          <cell r="G68">
            <v>21.672327299557814</v>
          </cell>
          <cell r="H68">
            <v>27.962916784842051</v>
          </cell>
          <cell r="I68">
            <v>17.069138469579883</v>
          </cell>
          <cell r="J68">
            <v>26.655663387010591</v>
          </cell>
          <cell r="K68">
            <v>27.455873154869987</v>
          </cell>
          <cell r="L68">
            <v>27.455873154869987</v>
          </cell>
          <cell r="M68">
            <v>31.286215691994823</v>
          </cell>
          <cell r="N68">
            <v>42.828489010421464</v>
          </cell>
          <cell r="O68">
            <v>85.017630801765876</v>
          </cell>
          <cell r="P68">
            <v>159.13233550418215</v>
          </cell>
          <cell r="Q68">
            <v>39.208917422511419</v>
          </cell>
          <cell r="R68">
            <v>21.913743179542863</v>
          </cell>
          <cell r="S68">
            <v>15.847397300472849</v>
          </cell>
          <cell r="T68">
            <v>20.411206628083981</v>
          </cell>
          <cell r="U68">
            <v>27.962916784842051</v>
          </cell>
          <cell r="V68">
            <v>17.069138469579883</v>
          </cell>
          <cell r="W68">
            <v>26.655663387010591</v>
          </cell>
          <cell r="X68">
            <v>27.455873154869987</v>
          </cell>
          <cell r="Y68">
            <v>27.455873154869987</v>
          </cell>
          <cell r="Z68">
            <v>31.924795176345558</v>
          </cell>
          <cell r="AA68">
            <v>15.0100225309354</v>
          </cell>
          <cell r="AB68">
            <v>97.425409648870868</v>
          </cell>
          <cell r="AC68">
            <v>144.36022735615182</v>
          </cell>
          <cell r="AD68">
            <v>38.815150092086292</v>
          </cell>
          <cell r="AE68">
            <v>21.637503675666828</v>
          </cell>
          <cell r="AF68">
            <v>15.579188742385456</v>
          </cell>
          <cell r="AG68">
            <v>20.822657435102311</v>
          </cell>
          <cell r="AH68">
            <v>27.962916784842051</v>
          </cell>
          <cell r="AI68">
            <v>17.069138469579883</v>
          </cell>
          <cell r="AJ68">
            <v>26.655663387010591</v>
          </cell>
          <cell r="AK68">
            <v>27.455873154869987</v>
          </cell>
          <cell r="AL68">
            <v>27.455873154869987</v>
          </cell>
          <cell r="AM68">
            <v>33.402500657349499</v>
          </cell>
          <cell r="AN68">
            <v>60.233024635301341</v>
          </cell>
          <cell r="AO68">
            <v>76.114578523546712</v>
          </cell>
          <cell r="AP68">
            <v>169.75010381619757</v>
          </cell>
          <cell r="AQ68">
            <v>39.549556881058855</v>
          </cell>
          <cell r="AR68">
            <v>21.954189149280495</v>
          </cell>
          <cell r="AS68">
            <v>15.52356762236551</v>
          </cell>
          <cell r="AT68">
            <v>21.09636709958173</v>
          </cell>
          <cell r="AU68">
            <v>27.962916784842051</v>
          </cell>
          <cell r="AV68">
            <v>17.069138469579883</v>
          </cell>
          <cell r="AW68">
            <v>26.655663387010591</v>
          </cell>
          <cell r="AX68">
            <v>27.455873154869987</v>
          </cell>
          <cell r="AY68">
            <v>27.455873154869987</v>
          </cell>
          <cell r="AZ68">
            <v>33.375488951834996</v>
          </cell>
          <cell r="BA68">
            <v>82.337048516070624</v>
          </cell>
          <cell r="BB68">
            <v>66.037880379252073</v>
          </cell>
          <cell r="BC68">
            <v>181.75041784715768</v>
          </cell>
          <cell r="BD68">
            <v>38.884213493076956</v>
          </cell>
          <cell r="BE68">
            <v>21.71107136837632</v>
          </cell>
          <cell r="BF68">
            <v>15.562138250729603</v>
          </cell>
          <cell r="BG68">
            <v>20.944438943430718</v>
          </cell>
          <cell r="BH68">
            <v>27.962916784842051</v>
          </cell>
          <cell r="BI68">
            <v>17.069138469579883</v>
          </cell>
          <cell r="BJ68">
            <v>26.655663387010591</v>
          </cell>
          <cell r="BK68">
            <v>27.455873154869987</v>
          </cell>
          <cell r="BL68">
            <v>27.455873154869987</v>
          </cell>
          <cell r="BM68">
            <v>32.180354781550292</v>
          </cell>
          <cell r="BN68">
            <v>37.169702123687344</v>
          </cell>
          <cell r="BO68">
            <v>87.195247308058086</v>
          </cell>
          <cell r="BP68">
            <v>156.54530421329571</v>
          </cell>
          <cell r="BQ68">
            <v>44.439788341546056</v>
          </cell>
          <cell r="BR68">
            <v>22.986638760572678</v>
          </cell>
          <cell r="BS68">
            <v>18.425946833568091</v>
          </cell>
          <cell r="BT68">
            <v>19.689286213829352</v>
          </cell>
          <cell r="BU68">
            <v>29.361062624084152</v>
          </cell>
          <cell r="BV68">
            <v>23.733117187155585</v>
          </cell>
          <cell r="BW68">
            <v>28.685709171652725</v>
          </cell>
          <cell r="BX68">
            <v>27.455873154869987</v>
          </cell>
          <cell r="BY68">
            <v>27.455873154869987</v>
          </cell>
          <cell r="BZ68">
            <v>29.307752679371987</v>
          </cell>
          <cell r="CA68">
            <v>14.081317449950625</v>
          </cell>
          <cell r="CB68">
            <v>99.035341634514921</v>
          </cell>
          <cell r="CC68">
            <v>142.42441176383753</v>
          </cell>
          <cell r="CD68">
            <v>39.278563737053389</v>
          </cell>
          <cell r="CE68">
            <v>21.814265611222488</v>
          </cell>
          <cell r="CF68">
            <v>16.572685871593865</v>
          </cell>
          <cell r="CG68">
            <v>20.64684819205117</v>
          </cell>
          <cell r="CH68">
            <v>27.962916784842051</v>
          </cell>
          <cell r="CI68">
            <v>18.588993264816448</v>
          </cell>
          <cell r="CJ68">
            <v>26.838045962438979</v>
          </cell>
          <cell r="CK68">
            <v>27.455873154869987</v>
          </cell>
          <cell r="CL68">
            <v>27.455873154869987</v>
          </cell>
          <cell r="CM68">
            <v>31.470991832341561</v>
          </cell>
          <cell r="CN68">
            <v>31.467136893168281</v>
          </cell>
          <cell r="CO68">
            <v>90.119552355205485</v>
          </cell>
          <cell r="CP68">
            <v>153.05768108071533</v>
          </cell>
        </row>
        <row r="69">
          <cell r="B69">
            <v>2050</v>
          </cell>
          <cell r="D69">
            <v>38.996436705876427</v>
          </cell>
          <cell r="E69">
            <v>21.976477785781814</v>
          </cell>
          <cell r="F69">
            <v>15.162067086014318</v>
          </cell>
          <cell r="G69">
            <v>22.087773676688403</v>
          </cell>
          <cell r="H69">
            <v>28.498950239472641</v>
          </cell>
          <cell r="I69">
            <v>17.396344294773929</v>
          </cell>
          <cell r="J69">
            <v>27.166637526108797</v>
          </cell>
          <cell r="K69">
            <v>27.982186867074791</v>
          </cell>
          <cell r="L69">
            <v>27.982186867074791</v>
          </cell>
          <cell r="M69">
            <v>31.885954925521009</v>
          </cell>
          <cell r="N69">
            <v>43.649487159416736</v>
          </cell>
          <cell r="O69">
            <v>86.647371171621785</v>
          </cell>
          <cell r="P69">
            <v>162.18281325655954</v>
          </cell>
          <cell r="Q69">
            <v>39.960530411243241</v>
          </cell>
          <cell r="R69">
            <v>22.333817363892084</v>
          </cell>
          <cell r="S69">
            <v>16.151183031669557</v>
          </cell>
          <cell r="T69">
            <v>20.802478028210654</v>
          </cell>
          <cell r="U69">
            <v>28.498950239472641</v>
          </cell>
          <cell r="V69">
            <v>17.396344294773929</v>
          </cell>
          <cell r="W69">
            <v>27.166637526108797</v>
          </cell>
          <cell r="X69">
            <v>27.982186867074791</v>
          </cell>
          <cell r="Y69">
            <v>27.982186867074791</v>
          </cell>
          <cell r="Z69">
            <v>32.536775620961649</v>
          </cell>
          <cell r="AA69">
            <v>15.297756256756937</v>
          </cell>
          <cell r="AB69">
            <v>99.293000190469641</v>
          </cell>
          <cell r="AC69">
            <v>147.12753206818823</v>
          </cell>
          <cell r="AD69">
            <v>39.559214781616262</v>
          </cell>
          <cell r="AE69">
            <v>22.052282503429772</v>
          </cell>
          <cell r="AF69">
            <v>15.877833065729067</v>
          </cell>
          <cell r="AG69">
            <v>21.221816116773802</v>
          </cell>
          <cell r="AH69">
            <v>28.498950239472641</v>
          </cell>
          <cell r="AI69">
            <v>17.396344294773929</v>
          </cell>
          <cell r="AJ69">
            <v>27.166637526108797</v>
          </cell>
          <cell r="AK69">
            <v>27.982186867074791</v>
          </cell>
          <cell r="AL69">
            <v>27.982186867074791</v>
          </cell>
          <cell r="AM69">
            <v>34.042807888473732</v>
          </cell>
          <cell r="AN69">
            <v>61.387657985124541</v>
          </cell>
          <cell r="AO69">
            <v>77.573652367225449</v>
          </cell>
          <cell r="AP69">
            <v>173.00411824082374</v>
          </cell>
          <cell r="AQ69">
            <v>40.307699737441958</v>
          </cell>
          <cell r="AR69">
            <v>22.375038660218543</v>
          </cell>
          <cell r="AS69">
            <v>15.82114571998796</v>
          </cell>
          <cell r="AT69">
            <v>21.500772642235059</v>
          </cell>
          <cell r="AU69">
            <v>28.498950239472641</v>
          </cell>
          <cell r="AV69">
            <v>17.396344294773929</v>
          </cell>
          <cell r="AW69">
            <v>27.166637526108797</v>
          </cell>
          <cell r="AX69">
            <v>27.982186867074791</v>
          </cell>
          <cell r="AY69">
            <v>27.982186867074791</v>
          </cell>
          <cell r="AZ69">
            <v>34.015278383691935</v>
          </cell>
          <cell r="BA69">
            <v>83.915403624722231</v>
          </cell>
          <cell r="BB69">
            <v>67.30378956278048</v>
          </cell>
          <cell r="BC69">
            <v>185.23447157119466</v>
          </cell>
          <cell r="BD69">
            <v>39.629602089326184</v>
          </cell>
          <cell r="BE69">
            <v>22.127260447608229</v>
          </cell>
          <cell r="BF69">
            <v>15.860455725696996</v>
          </cell>
          <cell r="BG69">
            <v>21.345932108415294</v>
          </cell>
          <cell r="BH69">
            <v>28.498950239472641</v>
          </cell>
          <cell r="BI69">
            <v>17.396344294773929</v>
          </cell>
          <cell r="BJ69">
            <v>27.166637526108797</v>
          </cell>
          <cell r="BK69">
            <v>27.982186867074791</v>
          </cell>
          <cell r="BL69">
            <v>27.982186867074791</v>
          </cell>
          <cell r="BM69">
            <v>32.797234160676545</v>
          </cell>
          <cell r="BN69">
            <v>37.882224497167002</v>
          </cell>
          <cell r="BO69">
            <v>88.866731366804174</v>
          </cell>
          <cell r="BP69">
            <v>159.54619002464773</v>
          </cell>
          <cell r="BQ69">
            <v>45.291674196339429</v>
          </cell>
          <cell r="BR69">
            <v>23.427279752354128</v>
          </cell>
          <cell r="BS69">
            <v>18.779161915243371</v>
          </cell>
          <cell r="BT69">
            <v>20.06671880391346</v>
          </cell>
          <cell r="BU69">
            <v>29.923897751446273</v>
          </cell>
          <cell r="BV69">
            <v>24.188067752322652</v>
          </cell>
          <cell r="BW69">
            <v>29.235598151551439</v>
          </cell>
          <cell r="BX69">
            <v>27.982186867074791</v>
          </cell>
          <cell r="BY69">
            <v>27.982186867074791</v>
          </cell>
          <cell r="BZ69">
            <v>29.86956588494926</v>
          </cell>
          <cell r="CA69">
            <v>14.351248419474466</v>
          </cell>
          <cell r="CB69">
            <v>100.93379367066468</v>
          </cell>
          <cell r="CC69">
            <v>145.15460797508842</v>
          </cell>
          <cell r="CD69">
            <v>40.031511806630803</v>
          </cell>
          <cell r="CE69">
            <v>22.232432866297657</v>
          </cell>
          <cell r="CF69">
            <v>16.890374978513982</v>
          </cell>
          <cell r="CG69">
            <v>21.042636708992212</v>
          </cell>
          <cell r="CH69">
            <v>28.498950239472641</v>
          </cell>
          <cell r="CI69">
            <v>18.945333855267499</v>
          </cell>
          <cell r="CJ69">
            <v>27.352516273368025</v>
          </cell>
          <cell r="CK69">
            <v>27.982186867074791</v>
          </cell>
          <cell r="CL69">
            <v>27.982186867074791</v>
          </cell>
          <cell r="CM69">
            <v>32.074273120997596</v>
          </cell>
          <cell r="CN69">
            <v>32.070344284799248</v>
          </cell>
          <cell r="CO69">
            <v>91.847093704000301</v>
          </cell>
          <cell r="CP69">
            <v>155.99171110979717</v>
          </cell>
        </row>
        <row r="70">
          <cell r="B70">
            <v>2051</v>
          </cell>
          <cell r="D70">
            <v>39.749525204141072</v>
          </cell>
          <cell r="E70">
            <v>22.400881501887163</v>
          </cell>
          <cell r="F70">
            <v>15.454872770249402</v>
          </cell>
          <cell r="G70">
            <v>22.514326708537084</v>
          </cell>
          <cell r="H70">
            <v>29.049314156048872</v>
          </cell>
          <cell r="I70">
            <v>17.732297728136519</v>
          </cell>
          <cell r="J70">
            <v>27.691272184699386</v>
          </cell>
          <cell r="K70">
            <v>28.522571191027922</v>
          </cell>
          <cell r="L70">
            <v>28.522571191027922</v>
          </cell>
          <cell r="M70">
            <v>32.501727748348593</v>
          </cell>
          <cell r="N70">
            <v>44.492434092820879</v>
          </cell>
          <cell r="O70">
            <v>88.320681457030062</v>
          </cell>
          <cell r="P70">
            <v>165.31484329819955</v>
          </cell>
          <cell r="Q70">
            <v>40.732237222925519</v>
          </cell>
          <cell r="R70">
            <v>22.765121923997086</v>
          </cell>
          <cell r="S70">
            <v>16.46309025196911</v>
          </cell>
          <cell r="T70">
            <v>21.204209782745227</v>
          </cell>
          <cell r="U70">
            <v>29.049314156048872</v>
          </cell>
          <cell r="V70">
            <v>17.732297728136519</v>
          </cell>
          <cell r="W70">
            <v>27.691272184699386</v>
          </cell>
          <cell r="X70">
            <v>28.522571191027922</v>
          </cell>
          <cell r="Y70">
            <v>28.522571191027922</v>
          </cell>
          <cell r="Z70">
            <v>33.165116914695069</v>
          </cell>
          <cell r="AA70">
            <v>15.593182333070308</v>
          </cell>
          <cell r="AB70">
            <v>101.21051939781719</v>
          </cell>
          <cell r="AC70">
            <v>149.96881864558259</v>
          </cell>
          <cell r="AD70">
            <v>40.323171495844122</v>
          </cell>
          <cell r="AE70">
            <v>22.478150139467228</v>
          </cell>
          <cell r="AF70">
            <v>16.184461426400919</v>
          </cell>
          <cell r="AG70">
            <v>21.631646013550537</v>
          </cell>
          <cell r="AH70">
            <v>29.049314156048872</v>
          </cell>
          <cell r="AI70">
            <v>17.732297728136519</v>
          </cell>
          <cell r="AJ70">
            <v>27.691272184699386</v>
          </cell>
          <cell r="AK70">
            <v>28.522571191027922</v>
          </cell>
          <cell r="AL70">
            <v>28.522571191027922</v>
          </cell>
          <cell r="AM70">
            <v>34.700233264612763</v>
          </cell>
          <cell r="AN70">
            <v>62.573159612175381</v>
          </cell>
          <cell r="AO70">
            <v>79.071733481834912</v>
          </cell>
          <cell r="AP70">
            <v>176.34512635862305</v>
          </cell>
          <cell r="AQ70">
            <v>41.08611098800624</v>
          </cell>
          <cell r="AR70">
            <v>22.807139274701054</v>
          </cell>
          <cell r="AS70">
            <v>16.126679350174648</v>
          </cell>
          <cell r="AT70">
            <v>21.915989670980416</v>
          </cell>
          <cell r="AU70">
            <v>29.049314156048872</v>
          </cell>
          <cell r="AV70">
            <v>17.732297728136519</v>
          </cell>
          <cell r="AW70">
            <v>27.691272184699386</v>
          </cell>
          <cell r="AX70">
            <v>28.522571191027922</v>
          </cell>
          <cell r="AY70">
            <v>28.522571191027922</v>
          </cell>
          <cell r="AZ70">
            <v>34.672172117579379</v>
          </cell>
          <cell r="BA70">
            <v>85.53595490159033</v>
          </cell>
          <cell r="BB70">
            <v>68.603541901478536</v>
          </cell>
          <cell r="BC70">
            <v>188.81166892064823</v>
          </cell>
          <cell r="BD70">
            <v>40.394918103950125</v>
          </cell>
          <cell r="BE70">
            <v>22.554576037155133</v>
          </cell>
          <cell r="BF70">
            <v>16.166748499940599</v>
          </cell>
          <cell r="BG70">
            <v>21.758158899207263</v>
          </cell>
          <cell r="BH70">
            <v>29.049314156048872</v>
          </cell>
          <cell r="BI70">
            <v>17.732297728136519</v>
          </cell>
          <cell r="BJ70">
            <v>27.691272184699386</v>
          </cell>
          <cell r="BK70">
            <v>28.522571191027922</v>
          </cell>
          <cell r="BL70">
            <v>28.522571191027922</v>
          </cell>
          <cell r="BM70">
            <v>33.430605358347435</v>
          </cell>
          <cell r="BN70">
            <v>38.613795634619073</v>
          </cell>
          <cell r="BO70">
            <v>90.582901328061922</v>
          </cell>
          <cell r="BP70">
            <v>162.62730232102842</v>
          </cell>
          <cell r="BQ70">
            <v>46.166334595741333</v>
          </cell>
          <cell r="BR70">
            <v>23.879700958429805</v>
          </cell>
          <cell r="BS70">
            <v>19.141819943516197</v>
          </cell>
          <cell r="BT70">
            <v>20.45424177795126</v>
          </cell>
          <cell r="BU70">
            <v>30.501779863851318</v>
          </cell>
          <cell r="BV70">
            <v>24.655181087751458</v>
          </cell>
          <cell r="BW70">
            <v>29.800188010719335</v>
          </cell>
          <cell r="BX70">
            <v>28.522571191027922</v>
          </cell>
          <cell r="BY70">
            <v>28.522571191027922</v>
          </cell>
          <cell r="BZ70">
            <v>30.446398755238757</v>
          </cell>
          <cell r="CA70">
            <v>14.628395795835045</v>
          </cell>
          <cell r="CB70">
            <v>102.88299943202441</v>
          </cell>
          <cell r="CC70">
            <v>147.95779398309821</v>
          </cell>
          <cell r="CD70">
            <v>40.804589391567582</v>
          </cell>
          <cell r="CE70">
            <v>22.661779516770643</v>
          </cell>
          <cell r="CF70">
            <v>17.216557271107373</v>
          </cell>
          <cell r="CG70">
            <v>21.449006342151943</v>
          </cell>
          <cell r="CH70">
            <v>29.049314156048872</v>
          </cell>
          <cell r="CI70">
            <v>19.311200950504841</v>
          </cell>
          <cell r="CJ70">
            <v>27.880740571383583</v>
          </cell>
          <cell r="CK70">
            <v>28.522571191027922</v>
          </cell>
          <cell r="CL70">
            <v>28.522571191027922</v>
          </cell>
          <cell r="CM70">
            <v>32.693682693205574</v>
          </cell>
          <cell r="CN70">
            <v>32.68967798439931</v>
          </cell>
          <cell r="CO70">
            <v>93.620819605913127</v>
          </cell>
          <cell r="CP70">
            <v>159.004180283518</v>
          </cell>
        </row>
        <row r="71">
          <cell r="B71">
            <v>2052</v>
          </cell>
          <cell r="D71">
            <v>40.539643184614839</v>
          </cell>
          <cell r="E71">
            <v>22.846153216761866</v>
          </cell>
          <cell r="F71">
            <v>15.762075756926492</v>
          </cell>
          <cell r="G71">
            <v>22.961853421354839</v>
          </cell>
          <cell r="H71">
            <v>29.626739554647955</v>
          </cell>
          <cell r="I71">
            <v>18.084770045683978</v>
          </cell>
          <cell r="J71">
            <v>28.241703213572279</v>
          </cell>
          <cell r="K71">
            <v>29.089526298834507</v>
          </cell>
          <cell r="L71">
            <v>29.089526298834507</v>
          </cell>
          <cell r="M71">
            <v>33.147778219607012</v>
          </cell>
          <cell r="N71">
            <v>45.37682886209776</v>
          </cell>
          <cell r="O71">
            <v>90.076268677468747</v>
          </cell>
          <cell r="P71">
            <v>168.6008757591735</v>
          </cell>
          <cell r="Q71">
            <v>41.541888982272916</v>
          </cell>
          <cell r="R71">
            <v>23.217633798477383</v>
          </cell>
          <cell r="S71">
            <v>16.790334000301684</v>
          </cell>
          <cell r="T71">
            <v>21.625694752063538</v>
          </cell>
          <cell r="U71">
            <v>29.626739554647955</v>
          </cell>
          <cell r="V71">
            <v>18.084770045683978</v>
          </cell>
          <cell r="W71">
            <v>28.241703213572279</v>
          </cell>
          <cell r="X71">
            <v>29.089526298834507</v>
          </cell>
          <cell r="Y71">
            <v>29.089526298834507</v>
          </cell>
          <cell r="Z71">
            <v>33.82435385058897</v>
          </cell>
          <cell r="AA71">
            <v>15.903134556924323</v>
          </cell>
          <cell r="AB71">
            <v>103.22232333204315</v>
          </cell>
          <cell r="AC71">
            <v>152.94981173955642</v>
          </cell>
          <cell r="AD71">
            <v>41.124692084202607</v>
          </cell>
          <cell r="AE71">
            <v>22.924957755451828</v>
          </cell>
          <cell r="AF71">
            <v>16.506166752731492</v>
          </cell>
          <cell r="AG71">
            <v>22.061627312063489</v>
          </cell>
          <cell r="AH71">
            <v>29.626739554647955</v>
          </cell>
          <cell r="AI71">
            <v>18.084770045683978</v>
          </cell>
          <cell r="AJ71">
            <v>28.241703213572279</v>
          </cell>
          <cell r="AK71">
            <v>29.089526298834507</v>
          </cell>
          <cell r="AL71">
            <v>29.089526298834507</v>
          </cell>
          <cell r="AM71">
            <v>35.389984351907465</v>
          </cell>
          <cell r="AN71">
            <v>63.816952544310432</v>
          </cell>
          <cell r="AO71">
            <v>80.643475485050558</v>
          </cell>
          <cell r="AP71">
            <v>179.85041238126846</v>
          </cell>
          <cell r="AQ71">
            <v>41.902796844570453</v>
          </cell>
          <cell r="AR71">
            <v>23.260486345680238</v>
          </cell>
          <cell r="AS71">
            <v>16.44723611794657</v>
          </cell>
          <cell r="AT71">
            <v>22.35162298760466</v>
          </cell>
          <cell r="AU71">
            <v>29.626739554647955</v>
          </cell>
          <cell r="AV71">
            <v>18.084770045683978</v>
          </cell>
          <cell r="AW71">
            <v>28.241703213572279</v>
          </cell>
          <cell r="AX71">
            <v>29.089526298834507</v>
          </cell>
          <cell r="AY71">
            <v>29.089526298834507</v>
          </cell>
          <cell r="AZ71">
            <v>35.361365421687751</v>
          </cell>
          <cell r="BA71">
            <v>87.236188944579581</v>
          </cell>
          <cell r="BB71">
            <v>69.967203271071369</v>
          </cell>
          <cell r="BC71">
            <v>192.56475763733869</v>
          </cell>
          <cell r="BD71">
            <v>41.197864829723123</v>
          </cell>
          <cell r="BE71">
            <v>23.002902802755404</v>
          </cell>
          <cell r="BF71">
            <v>16.488101739004438</v>
          </cell>
          <cell r="BG71">
            <v>22.190654947398503</v>
          </cell>
          <cell r="BH71">
            <v>29.626739554647955</v>
          </cell>
          <cell r="BI71">
            <v>18.084770045683978</v>
          </cell>
          <cell r="BJ71">
            <v>28.241703213572279</v>
          </cell>
          <cell r="BK71">
            <v>29.089526298834507</v>
          </cell>
          <cell r="BL71">
            <v>29.089526298834507</v>
          </cell>
          <cell r="BM71">
            <v>34.095119519361901</v>
          </cell>
          <cell r="BN71">
            <v>39.381338242199043</v>
          </cell>
          <cell r="BO71">
            <v>92.383455641483678</v>
          </cell>
          <cell r="BP71">
            <v>165.85991340304463</v>
          </cell>
          <cell r="BQ71">
            <v>47.084002187223987</v>
          </cell>
          <cell r="BR71">
            <v>24.354367787748973</v>
          </cell>
          <cell r="BS71">
            <v>19.522309925187422</v>
          </cell>
          <cell r="BT71">
            <v>20.860819318757546</v>
          </cell>
          <cell r="BU71">
            <v>31.108076532380352</v>
          </cell>
          <cell r="BV71">
            <v>25.145262460779776</v>
          </cell>
          <cell r="BW71">
            <v>30.392538843788284</v>
          </cell>
          <cell r="BX71">
            <v>29.089526298834507</v>
          </cell>
          <cell r="BY71">
            <v>29.089526298834507</v>
          </cell>
          <cell r="BZ71">
            <v>31.051594590249191</v>
          </cell>
          <cell r="CA71">
            <v>14.919170553128801</v>
          </cell>
          <cell r="CB71">
            <v>104.92804795320387</v>
          </cell>
          <cell r="CC71">
            <v>150.89881309658188</v>
          </cell>
          <cell r="CD71">
            <v>41.615679325310182</v>
          </cell>
          <cell r="CE71">
            <v>23.112237210888388</v>
          </cell>
          <cell r="CF71">
            <v>17.558777999327319</v>
          </cell>
          <cell r="CG71">
            <v>21.875357235331027</v>
          </cell>
          <cell r="CH71">
            <v>29.626739554647955</v>
          </cell>
          <cell r="CI71">
            <v>19.695057789477758</v>
          </cell>
          <cell r="CJ71">
            <v>28.434937742827533</v>
          </cell>
          <cell r="CK71">
            <v>29.089526298834507</v>
          </cell>
          <cell r="CL71">
            <v>29.089526298834507</v>
          </cell>
          <cell r="CM71">
            <v>33.34354873339452</v>
          </cell>
          <cell r="CN71">
            <v>33.33946442131203</v>
          </cell>
          <cell r="CO71">
            <v>95.481759894820442</v>
          </cell>
          <cell r="CP71">
            <v>162.16477304952699</v>
          </cell>
        </row>
        <row r="72">
          <cell r="B72">
            <v>2053</v>
          </cell>
          <cell r="D72">
            <v>41.356468773372427</v>
          </cell>
          <cell r="E72">
            <v>23.306476028858292</v>
          </cell>
          <cell r="F72">
            <v>16.079662834631197</v>
          </cell>
          <cell r="G72">
            <v>23.424507454949829</v>
          </cell>
          <cell r="H72">
            <v>30.223683116027825</v>
          </cell>
          <cell r="I72">
            <v>18.44915665049054</v>
          </cell>
          <cell r="J72">
            <v>28.810739940163348</v>
          </cell>
          <cell r="K72">
            <v>29.675645652118366</v>
          </cell>
          <cell r="L72">
            <v>29.675645652118366</v>
          </cell>
          <cell r="M72">
            <v>33.815666521853139</v>
          </cell>
          <cell r="N72">
            <v>46.291117988483109</v>
          </cell>
          <cell r="O72">
            <v>91.89119834669394</v>
          </cell>
          <cell r="P72">
            <v>171.99798285703019</v>
          </cell>
          <cell r="Q72">
            <v>42.378908631694124</v>
          </cell>
          <cell r="R72">
            <v>23.685441502423739</v>
          </cell>
          <cell r="S72">
            <v>17.128639258509725</v>
          </cell>
          <cell r="T72">
            <v>22.061426777816791</v>
          </cell>
          <cell r="U72">
            <v>30.223683116027825</v>
          </cell>
          <cell r="V72">
            <v>18.44915665049054</v>
          </cell>
          <cell r="W72">
            <v>28.810739940163348</v>
          </cell>
          <cell r="X72">
            <v>29.675645652118366</v>
          </cell>
          <cell r="Y72">
            <v>29.675645652118366</v>
          </cell>
          <cell r="Z72">
            <v>34.505874347020907</v>
          </cell>
          <cell r="AA72">
            <v>16.223563801661253</v>
          </cell>
          <cell r="AB72">
            <v>105.30213036548592</v>
          </cell>
          <cell r="AC72">
            <v>156.0315685141681</v>
          </cell>
          <cell r="AD72">
            <v>41.953305712378338</v>
          </cell>
          <cell r="AE72">
            <v>23.386868385265814</v>
          </cell>
          <cell r="AF72">
            <v>16.838746378914479</v>
          </cell>
          <cell r="AG72">
            <v>22.50614286036426</v>
          </cell>
          <cell r="AH72">
            <v>30.223683116027825</v>
          </cell>
          <cell r="AI72">
            <v>18.44915665049054</v>
          </cell>
          <cell r="AJ72">
            <v>28.810739940163348</v>
          </cell>
          <cell r="AK72">
            <v>29.675645652118366</v>
          </cell>
          <cell r="AL72">
            <v>29.675645652118366</v>
          </cell>
          <cell r="AM72">
            <v>36.103050440642527</v>
          </cell>
          <cell r="AN72">
            <v>65.102788228589574</v>
          </cell>
          <cell r="AO72">
            <v>82.268345591641278</v>
          </cell>
          <cell r="AP72">
            <v>183.47418426087336</v>
          </cell>
          <cell r="AQ72">
            <v>42.747088358121445</v>
          </cell>
          <cell r="AR72">
            <v>23.72915747748015</v>
          </cell>
          <cell r="AS72">
            <v>16.778628361935912</v>
          </cell>
          <cell r="AT72">
            <v>22.801981603821261</v>
          </cell>
          <cell r="AU72">
            <v>30.223683116027825</v>
          </cell>
          <cell r="AV72">
            <v>18.44915665049054</v>
          </cell>
          <cell r="AW72">
            <v>28.810739940163348</v>
          </cell>
          <cell r="AX72">
            <v>29.675645652118366</v>
          </cell>
          <cell r="AY72">
            <v>29.675645652118366</v>
          </cell>
          <cell r="AZ72">
            <v>36.07385487302075</v>
          </cell>
          <cell r="BA72">
            <v>88.993894385427339</v>
          </cell>
          <cell r="BB72">
            <v>71.376959191846325</v>
          </cell>
          <cell r="BC72">
            <v>196.4447084502944</v>
          </cell>
          <cell r="BD72">
            <v>42.027952801683</v>
          </cell>
          <cell r="BE72">
            <v>23.466383932557871</v>
          </cell>
          <cell r="BF72">
            <v>16.820317376648937</v>
          </cell>
          <cell r="BG72">
            <v>22.637770249074475</v>
          </cell>
          <cell r="BH72">
            <v>30.223683116027825</v>
          </cell>
          <cell r="BI72">
            <v>18.44915665049054</v>
          </cell>
          <cell r="BJ72">
            <v>28.810739940163348</v>
          </cell>
          <cell r="BK72">
            <v>29.675645652118366</v>
          </cell>
          <cell r="BL72">
            <v>29.675645652118366</v>
          </cell>
          <cell r="BM72">
            <v>34.782095621947136</v>
          </cell>
          <cell r="BN72">
            <v>40.17482536415659</v>
          </cell>
          <cell r="BO72">
            <v>94.244872383662937</v>
          </cell>
          <cell r="BP72">
            <v>169.20179336976668</v>
          </cell>
          <cell r="BQ72">
            <v>48.03268882544873</v>
          </cell>
          <cell r="BR72">
            <v>24.845079329447902</v>
          </cell>
          <cell r="BS72">
            <v>19.915661248629785</v>
          </cell>
          <cell r="BT72">
            <v>21.281140014339702</v>
          </cell>
          <cell r="BU72">
            <v>31.73486727182922</v>
          </cell>
          <cell r="BV72">
            <v>25.651909589380679</v>
          </cell>
          <cell r="BW72">
            <v>31.004912349935399</v>
          </cell>
          <cell r="BX72">
            <v>29.675645652118366</v>
          </cell>
          <cell r="BY72">
            <v>29.675645652118366</v>
          </cell>
          <cell r="BZ72">
            <v>31.677247285748685</v>
          </cell>
          <cell r="CA72">
            <v>15.219774093602464</v>
          </cell>
          <cell r="CB72">
            <v>107.04222330882436</v>
          </cell>
          <cell r="CC72">
            <v>153.93924468817551</v>
          </cell>
          <cell r="CD72">
            <v>42.454185762370884</v>
          </cell>
          <cell r="CE72">
            <v>23.577921298962785</v>
          </cell>
          <cell r="CF72">
            <v>17.912566490060939</v>
          </cell>
          <cell r="CG72">
            <v>22.316119663151632</v>
          </cell>
          <cell r="CH72">
            <v>30.223683116027825</v>
          </cell>
          <cell r="CI72">
            <v>20.091889776904083</v>
          </cell>
          <cell r="CJ72">
            <v>29.007867915332977</v>
          </cell>
          <cell r="CK72">
            <v>29.675645652118366</v>
          </cell>
          <cell r="CL72">
            <v>29.675645652118366</v>
          </cell>
          <cell r="CM72">
            <v>34.015381578626815</v>
          </cell>
          <cell r="CN72">
            <v>34.011214972514111</v>
          </cell>
          <cell r="CO72">
            <v>97.405603782309228</v>
          </cell>
          <cell r="CP72">
            <v>165.43220033345017</v>
          </cell>
        </row>
        <row r="73">
          <cell r="B73">
            <v>2054</v>
          </cell>
          <cell r="D73">
            <v>42.190811142236946</v>
          </cell>
          <cell r="E73">
            <v>23.776670438500968</v>
          </cell>
          <cell r="F73">
            <v>16.404060549859409</v>
          </cell>
          <cell r="G73">
            <v>23.897083079008688</v>
          </cell>
          <cell r="H73">
            <v>30.833428099455251</v>
          </cell>
          <cell r="I73">
            <v>18.821357506121466</v>
          </cell>
          <cell r="J73">
            <v>29.3919796282552</v>
          </cell>
          <cell r="K73">
            <v>30.274334302898765</v>
          </cell>
          <cell r="L73">
            <v>30.274334302898765</v>
          </cell>
          <cell r="M73">
            <v>34.497877652237193</v>
          </cell>
          <cell r="N73">
            <v>47.225013995212898</v>
          </cell>
          <cell r="O73">
            <v>93.745049083479827</v>
          </cell>
          <cell r="P73">
            <v>175.46794073092991</v>
          </cell>
          <cell r="Q73">
            <v>43.233878121749484</v>
          </cell>
          <cell r="R73">
            <v>24.163281317012984</v>
          </cell>
          <cell r="S73">
            <v>17.474199454489806</v>
          </cell>
          <cell r="T73">
            <v>22.506503053047183</v>
          </cell>
          <cell r="U73">
            <v>30.833428099455251</v>
          </cell>
          <cell r="V73">
            <v>18.821357506121466</v>
          </cell>
          <cell r="W73">
            <v>29.3919796282552</v>
          </cell>
          <cell r="X73">
            <v>30.274334302898765</v>
          </cell>
          <cell r="Y73">
            <v>30.274334302898765</v>
          </cell>
          <cell r="Z73">
            <v>35.202010013250003</v>
          </cell>
          <cell r="AA73">
            <v>16.550864634038359</v>
          </cell>
          <cell r="AB73">
            <v>107.42653874708806</v>
          </cell>
          <cell r="AC73">
            <v>159.17941339437641</v>
          </cell>
          <cell r="AD73">
            <v>42.799688914522044</v>
          </cell>
          <cell r="AE73">
            <v>23.858684663290223</v>
          </cell>
          <cell r="AF73">
            <v>17.178458157003664</v>
          </cell>
          <cell r="AG73">
            <v>22.960191020303142</v>
          </cell>
          <cell r="AH73">
            <v>30.833428099455251</v>
          </cell>
          <cell r="AI73">
            <v>18.821357506121466</v>
          </cell>
          <cell r="AJ73">
            <v>29.3919796282552</v>
          </cell>
          <cell r="AK73">
            <v>30.274334302898765</v>
          </cell>
          <cell r="AL73">
            <v>30.274334302898765</v>
          </cell>
          <cell r="AM73">
            <v>36.831408192677571</v>
          </cell>
          <cell r="AN73">
            <v>66.416198588840132</v>
          </cell>
          <cell r="AO73">
            <v>83.928060948859795</v>
          </cell>
          <cell r="AP73">
            <v>187.17566773037748</v>
          </cell>
          <cell r="AQ73">
            <v>43.609485657035407</v>
          </cell>
          <cell r="AR73">
            <v>24.207879236086075</v>
          </cell>
          <cell r="AS73">
            <v>17.117127294485208</v>
          </cell>
          <cell r="AT73">
            <v>23.261998135948062</v>
          </cell>
          <cell r="AU73">
            <v>30.833428099455251</v>
          </cell>
          <cell r="AV73">
            <v>18.821357506121466</v>
          </cell>
          <cell r="AW73">
            <v>29.3919796282552</v>
          </cell>
          <cell r="AX73">
            <v>30.274334302898765</v>
          </cell>
          <cell r="AY73">
            <v>30.274334302898765</v>
          </cell>
          <cell r="AZ73">
            <v>36.801623621696166</v>
          </cell>
          <cell r="BA73">
            <v>90.789293723385867</v>
          </cell>
          <cell r="BB73">
            <v>72.816947251291424</v>
          </cell>
          <cell r="BC73">
            <v>200.40786459637346</v>
          </cell>
          <cell r="BD73">
            <v>42.875841964832723</v>
          </cell>
          <cell r="BE73">
            <v>23.93980438985718</v>
          </cell>
          <cell r="BF73">
            <v>17.159657360485323</v>
          </cell>
          <cell r="BG73">
            <v>23.094473913957589</v>
          </cell>
          <cell r="BH73">
            <v>30.833428099455251</v>
          </cell>
          <cell r="BI73">
            <v>18.821357506121466</v>
          </cell>
          <cell r="BJ73">
            <v>29.3919796282552</v>
          </cell>
          <cell r="BK73">
            <v>30.274334302898765</v>
          </cell>
          <cell r="BL73">
            <v>30.274334302898765</v>
          </cell>
          <cell r="BM73">
            <v>35.483803889505324</v>
          </cell>
          <cell r="BN73">
            <v>40.985328774076109</v>
          </cell>
          <cell r="BO73">
            <v>96.146207106141631</v>
          </cell>
          <cell r="BP73">
            <v>172.61533976972305</v>
          </cell>
          <cell r="BQ73">
            <v>49.0017199967793</v>
          </cell>
          <cell r="BR73">
            <v>25.346314153338497</v>
          </cell>
          <cell r="BS73">
            <v>20.317447969704567</v>
          </cell>
          <cell r="BT73">
            <v>21.710474464265801</v>
          </cell>
          <cell r="BU73">
            <v>32.375099504428015</v>
          </cell>
          <cell r="BV73">
            <v>26.169421737963404</v>
          </cell>
          <cell r="BW73">
            <v>31.630418172452263</v>
          </cell>
          <cell r="BX73">
            <v>30.274334302898765</v>
          </cell>
          <cell r="BY73">
            <v>30.274334302898765</v>
          </cell>
          <cell r="BZ73">
            <v>32.316317069107839</v>
          </cell>
          <cell r="CA73">
            <v>15.526824060571961</v>
          </cell>
          <cell r="CB73">
            <v>109.20173703939487</v>
          </cell>
          <cell r="CC73">
            <v>157.04487816907468</v>
          </cell>
          <cell r="CD73">
            <v>43.310673924145391</v>
          </cell>
          <cell r="CE73">
            <v>24.053591956853762</v>
          </cell>
          <cell r="CF73">
            <v>18.273941955641867</v>
          </cell>
          <cell r="CG73">
            <v>22.766334217146774</v>
          </cell>
          <cell r="CH73">
            <v>30.833428099455251</v>
          </cell>
          <cell r="CI73">
            <v>20.497231804611733</v>
          </cell>
          <cell r="CJ73">
            <v>29.593084544074028</v>
          </cell>
          <cell r="CK73">
            <v>30.274334302898765</v>
          </cell>
          <cell r="CL73">
            <v>30.274334302898765</v>
          </cell>
          <cell r="CM73">
            <v>34.701621842505801</v>
          </cell>
          <cell r="CN73">
            <v>34.697371177571888</v>
          </cell>
          <cell r="CO73">
            <v>99.37070439681662</v>
          </cell>
          <cell r="CP73">
            <v>168.7696974168943</v>
          </cell>
        </row>
        <row r="74">
          <cell r="B74">
            <v>2055</v>
          </cell>
          <cell r="D74">
            <v>43.03966995249597</v>
          </cell>
          <cell r="E74">
            <v>24.255045602047939</v>
          </cell>
          <cell r="F74">
            <v>16.734102351493103</v>
          </cell>
          <cell r="G74">
            <v>24.377880886918128</v>
          </cell>
          <cell r="H74">
            <v>31.453781830140198</v>
          </cell>
          <cell r="I74">
            <v>19.200034158870434</v>
          </cell>
          <cell r="J74">
            <v>29.983332109587824</v>
          </cell>
          <cell r="K74">
            <v>30.883439335535037</v>
          </cell>
          <cell r="L74">
            <v>30.883439335535037</v>
          </cell>
          <cell r="M74">
            <v>35.19195834392184</v>
          </cell>
          <cell r="N74">
            <v>48.175158543496096</v>
          </cell>
          <cell r="O74">
            <v>95.631154343803075</v>
          </cell>
          <cell r="P74">
            <v>178.998271231221</v>
          </cell>
          <cell r="Q74">
            <v>44.103722937521994</v>
          </cell>
          <cell r="R74">
            <v>24.649434905327862</v>
          </cell>
          <cell r="S74">
            <v>17.825771935738405</v>
          </cell>
          <cell r="T74">
            <v>22.959323060235317</v>
          </cell>
          <cell r="U74">
            <v>31.453781830140198</v>
          </cell>
          <cell r="V74">
            <v>19.200034158870434</v>
          </cell>
          <cell r="W74">
            <v>29.983332109587824</v>
          </cell>
          <cell r="X74">
            <v>30.883439335535037</v>
          </cell>
          <cell r="Y74">
            <v>30.883439335535037</v>
          </cell>
          <cell r="Z74">
            <v>35.910257509081148</v>
          </cell>
          <cell r="AA74">
            <v>16.883860063176801</v>
          </cell>
          <cell r="AB74">
            <v>109.5879089934119</v>
          </cell>
          <cell r="AC74">
            <v>162.38202656566983</v>
          </cell>
          <cell r="AD74">
            <v>43.660798052456272</v>
          </cell>
          <cell r="AE74">
            <v>24.338709913559732</v>
          </cell>
          <cell r="AF74">
            <v>17.52408046571156</v>
          </cell>
          <cell r="AG74">
            <v>23.422139010994961</v>
          </cell>
          <cell r="AH74">
            <v>31.453781830140198</v>
          </cell>
          <cell r="AI74">
            <v>19.200034158870434</v>
          </cell>
          <cell r="AJ74">
            <v>29.983332109587824</v>
          </cell>
          <cell r="AK74">
            <v>30.883439335535037</v>
          </cell>
          <cell r="AL74">
            <v>30.883439335535037</v>
          </cell>
          <cell r="AM74">
            <v>37.572438395514844</v>
          </cell>
          <cell r="AN74">
            <v>67.75246053284458</v>
          </cell>
          <cell r="AO74">
            <v>85.616653133641847</v>
          </cell>
          <cell r="AP74">
            <v>190.94155206200128</v>
          </cell>
          <cell r="AQ74">
            <v>44.486887515606931</v>
          </cell>
          <cell r="AR74">
            <v>24.694930113064046</v>
          </cell>
          <cell r="AS74">
            <v>17.461515655762845</v>
          </cell>
          <cell r="AT74">
            <v>23.730018340521969</v>
          </cell>
          <cell r="AU74">
            <v>31.453781830140198</v>
          </cell>
          <cell r="AV74">
            <v>19.200034158870434</v>
          </cell>
          <cell r="AW74">
            <v>29.983332109587824</v>
          </cell>
          <cell r="AX74">
            <v>30.883439335535037</v>
          </cell>
          <cell r="AY74">
            <v>30.883439335535037</v>
          </cell>
          <cell r="AZ74">
            <v>37.542054573303069</v>
          </cell>
          <cell r="BA74">
            <v>92.615930608713242</v>
          </cell>
          <cell r="BB74">
            <v>74.281989177175305</v>
          </cell>
          <cell r="BC74">
            <v>204.43997435919164</v>
          </cell>
          <cell r="BD74">
            <v>43.738483265480447</v>
          </cell>
          <cell r="BE74">
            <v>24.42146172997559</v>
          </cell>
          <cell r="BF74">
            <v>17.504901406217648</v>
          </cell>
          <cell r="BG74">
            <v>23.559123611828294</v>
          </cell>
          <cell r="BH74">
            <v>31.453781830140198</v>
          </cell>
          <cell r="BI74">
            <v>19.200034158870434</v>
          </cell>
          <cell r="BJ74">
            <v>29.983332109587824</v>
          </cell>
          <cell r="BK74">
            <v>30.883439335535037</v>
          </cell>
          <cell r="BL74">
            <v>30.883439335535037</v>
          </cell>
          <cell r="BM74">
            <v>36.197720942476053</v>
          </cell>
          <cell r="BN74">
            <v>41.809933859385993</v>
          </cell>
          <cell r="BO74">
            <v>98.080622510005114</v>
          </cell>
          <cell r="BP74">
            <v>176.08827731186716</v>
          </cell>
          <cell r="BQ74">
            <v>49.987611014538629</v>
          </cell>
          <cell r="BR74">
            <v>25.856269792828815</v>
          </cell>
          <cell r="BS74">
            <v>20.726225242388896</v>
          </cell>
          <cell r="BT74">
            <v>22.147278759441971</v>
          </cell>
          <cell r="BU74">
            <v>33.02647092164721</v>
          </cell>
          <cell r="BV74">
            <v>26.695937905826696</v>
          </cell>
          <cell r="BW74">
            <v>32.266806959748749</v>
          </cell>
          <cell r="BX74">
            <v>30.883439335535037</v>
          </cell>
          <cell r="BY74">
            <v>30.883439335535037</v>
          </cell>
          <cell r="BZ74">
            <v>32.96650581202524</v>
          </cell>
          <cell r="CA74">
            <v>15.839216286327581</v>
          </cell>
          <cell r="CB74">
            <v>111.39882342081034</v>
          </cell>
          <cell r="CC74">
            <v>160.20454551916316</v>
          </cell>
          <cell r="CD74">
            <v>44.182063834493945</v>
          </cell>
          <cell r="CE74">
            <v>24.537538648044791</v>
          </cell>
          <cell r="CF74">
            <v>18.641604871031511</v>
          </cell>
          <cell r="CG74">
            <v>23.224381902278381</v>
          </cell>
          <cell r="CH74">
            <v>31.453781830140198</v>
          </cell>
          <cell r="CI74">
            <v>20.909626241509585</v>
          </cell>
          <cell r="CJ74">
            <v>30.188483159504521</v>
          </cell>
          <cell r="CK74">
            <v>30.883439335535037</v>
          </cell>
          <cell r="CL74">
            <v>30.883439335535037</v>
          </cell>
          <cell r="CM74">
            <v>35.399801769219735</v>
          </cell>
          <cell r="CN74">
            <v>35.395465582953548</v>
          </cell>
          <cell r="CO74">
            <v>101.36999513395156</v>
          </cell>
          <cell r="CP74">
            <v>172.16526248612485</v>
          </cell>
        </row>
        <row r="75">
          <cell r="B75">
            <v>2056</v>
          </cell>
          <cell r="D75">
            <v>43.895479885073641</v>
          </cell>
          <cell r="E75">
            <v>24.737338076973234</v>
          </cell>
          <cell r="F75">
            <v>17.066846794491521</v>
          </cell>
          <cell r="G75">
            <v>24.862615844719777</v>
          </cell>
          <cell r="H75">
            <v>32.079215504168744</v>
          </cell>
          <cell r="I75">
            <v>19.581811713324917</v>
          </cell>
          <cell r="J75">
            <v>30.579527049267487</v>
          </cell>
          <cell r="K75">
            <v>31.49753219834469</v>
          </cell>
          <cell r="L75">
            <v>31.49753219834469</v>
          </cell>
          <cell r="M75">
            <v>35.891722713184649</v>
          </cell>
          <cell r="N75">
            <v>49.133083621233304</v>
          </cell>
          <cell r="O75">
            <v>97.532704514648387</v>
          </cell>
          <cell r="P75">
            <v>182.55751084906632</v>
          </cell>
          <cell r="Q75">
            <v>44.980690725500963</v>
          </cell>
          <cell r="R75">
            <v>25.139569500869371</v>
          </cell>
          <cell r="S75">
            <v>18.180223368458662</v>
          </cell>
          <cell r="T75">
            <v>23.415851113119924</v>
          </cell>
          <cell r="U75">
            <v>32.079215504168744</v>
          </cell>
          <cell r="V75">
            <v>19.581811713324917</v>
          </cell>
          <cell r="W75">
            <v>30.579527049267487</v>
          </cell>
          <cell r="X75">
            <v>31.49753219834469</v>
          </cell>
          <cell r="Y75">
            <v>31.49753219834469</v>
          </cell>
          <cell r="Z75">
            <v>36.624304691404198</v>
          </cell>
          <cell r="AA75">
            <v>17.21958232030067</v>
          </cell>
          <cell r="AB75">
            <v>111.76697823605465</v>
          </cell>
          <cell r="AC75">
            <v>165.61086524775953</v>
          </cell>
          <cell r="AD75">
            <v>44.528958628009036</v>
          </cell>
          <cell r="AE75">
            <v>24.822665987413021</v>
          </cell>
          <cell r="AF75">
            <v>17.87253300120728</v>
          </cell>
          <cell r="AG75">
            <v>23.887869794477936</v>
          </cell>
          <cell r="AH75">
            <v>32.079215504168744</v>
          </cell>
          <cell r="AI75">
            <v>19.581811713324917</v>
          </cell>
          <cell r="AJ75">
            <v>30.579527049267487</v>
          </cell>
          <cell r="AK75">
            <v>31.49753219834469</v>
          </cell>
          <cell r="AL75">
            <v>31.49753219834469</v>
          </cell>
          <cell r="AM75">
            <v>38.319536735384425</v>
          </cell>
          <cell r="AN75">
            <v>69.099664838653226</v>
          </cell>
          <cell r="AO75">
            <v>87.319072836829619</v>
          </cell>
          <cell r="AP75">
            <v>194.73827441086729</v>
          </cell>
          <cell r="AQ75">
            <v>45.371474229383864</v>
          </cell>
          <cell r="AR75">
            <v>25.185969344972612</v>
          </cell>
          <cell r="AS75">
            <v>17.808724139298061</v>
          </cell>
          <cell r="AT75">
            <v>24.201871061941162</v>
          </cell>
          <cell r="AU75">
            <v>32.079215504168744</v>
          </cell>
          <cell r="AV75">
            <v>19.581811713324917</v>
          </cell>
          <cell r="AW75">
            <v>30.579527049267487</v>
          </cell>
          <cell r="AX75">
            <v>31.49753219834469</v>
          </cell>
          <cell r="AY75">
            <v>31.49753219834469</v>
          </cell>
          <cell r="AZ75">
            <v>38.288548754802768</v>
          </cell>
          <cell r="BA75">
            <v>94.457525430823765</v>
          </cell>
          <cell r="BB75">
            <v>75.759028016451239</v>
          </cell>
          <cell r="BC75">
            <v>208.50510220207775</v>
          </cell>
          <cell r="BD75">
            <v>44.608188550297804</v>
          </cell>
          <cell r="BE75">
            <v>24.907063258510703</v>
          </cell>
          <cell r="BF75">
            <v>17.852972581223604</v>
          </cell>
          <cell r="BG75">
            <v>24.027578226189448</v>
          </cell>
          <cell r="BH75">
            <v>32.079215504168744</v>
          </cell>
          <cell r="BI75">
            <v>19.581811713324917</v>
          </cell>
          <cell r="BJ75">
            <v>30.579527049267487</v>
          </cell>
          <cell r="BK75">
            <v>31.49753219834469</v>
          </cell>
          <cell r="BL75">
            <v>31.49753219834469</v>
          </cell>
          <cell r="BM75">
            <v>36.917484108723315</v>
          </cell>
          <cell r="BN75">
            <v>42.641291458474718</v>
          </cell>
          <cell r="BO75">
            <v>100.03087842577092</v>
          </cell>
          <cell r="BP75">
            <v>179.58965399296898</v>
          </cell>
          <cell r="BQ75">
            <v>50.981575281906125</v>
          </cell>
          <cell r="BR75">
            <v>26.370401349426121</v>
          </cell>
          <cell r="BS75">
            <v>21.138349904284677</v>
          </cell>
          <cell r="BT75">
            <v>22.587659951091833</v>
          </cell>
          <cell r="BU75">
            <v>33.683176279377179</v>
          </cell>
          <cell r="BV75">
            <v>27.226765601403823</v>
          </cell>
          <cell r="BW75">
            <v>32.908406998020375</v>
          </cell>
          <cell r="BX75">
            <v>31.49753219834469</v>
          </cell>
          <cell r="BY75">
            <v>31.49753219834469</v>
          </cell>
          <cell r="BZ75">
            <v>33.622018810787786</v>
          </cell>
          <cell r="CA75">
            <v>16.154166624865184</v>
          </cell>
          <cell r="CB75">
            <v>113.61390127029712</v>
          </cell>
          <cell r="CC75">
            <v>163.3900867059501</v>
          </cell>
          <cell r="CD75">
            <v>45.060589369496292</v>
          </cell>
          <cell r="CE75">
            <v>25.025448274656309</v>
          </cell>
          <cell r="CF75">
            <v>19.012278498999049</v>
          </cell>
          <cell r="CG75">
            <v>23.686180441437354</v>
          </cell>
          <cell r="CH75">
            <v>32.079215504168744</v>
          </cell>
          <cell r="CI75">
            <v>21.325397687799054</v>
          </cell>
          <cell r="CJ75">
            <v>30.788757366204383</v>
          </cell>
          <cell r="CK75">
            <v>31.49753219834469</v>
          </cell>
          <cell r="CL75">
            <v>31.49753219834469</v>
          </cell>
          <cell r="CM75">
            <v>36.103698941266288</v>
          </cell>
          <cell r="CN75">
            <v>36.099276533352025</v>
          </cell>
          <cell r="CO75">
            <v>103.38565763314679</v>
          </cell>
          <cell r="CP75">
            <v>175.58863310776511</v>
          </cell>
        </row>
        <row r="76">
          <cell r="B76">
            <v>2057</v>
          </cell>
          <cell r="D76">
            <v>44.762036379288041</v>
          </cell>
          <cell r="E76">
            <v>25.22568678659669</v>
          </cell>
          <cell r="F76">
            <v>17.403769570236317</v>
          </cell>
          <cell r="G76">
            <v>25.353437707923185</v>
          </cell>
          <cell r="H76">
            <v>32.712502863077262</v>
          </cell>
          <cell r="I76">
            <v>19.968383318262202</v>
          </cell>
          <cell r="J76">
            <v>31.183208517699455</v>
          </cell>
          <cell r="K76">
            <v>32.119336337396462</v>
          </cell>
          <cell r="L76">
            <v>32.119336337396462</v>
          </cell>
          <cell r="M76">
            <v>36.600274151443983</v>
          </cell>
          <cell r="N76">
            <v>50.103037539136274</v>
          </cell>
          <cell r="O76">
            <v>99.458132798306409</v>
          </cell>
          <cell r="P76">
            <v>186.16144448888667</v>
          </cell>
          <cell r="Q76">
            <v>45.868670758171405</v>
          </cell>
          <cell r="R76">
            <v>25.635858806049971</v>
          </cell>
          <cell r="S76">
            <v>18.539125712560004</v>
          </cell>
          <cell r="T76">
            <v>23.878111872149265</v>
          </cell>
          <cell r="U76">
            <v>32.712502863077262</v>
          </cell>
          <cell r="V76">
            <v>19.968383318262202</v>
          </cell>
          <cell r="W76">
            <v>31.183208517699455</v>
          </cell>
          <cell r="X76">
            <v>32.119336337396462</v>
          </cell>
          <cell r="Y76">
            <v>32.119336337396462</v>
          </cell>
          <cell r="Z76">
            <v>37.347318294616116</v>
          </cell>
          <cell r="AA76">
            <v>17.559520303126774</v>
          </cell>
          <cell r="AB76">
            <v>113.97341044918342</v>
          </cell>
          <cell r="AC76">
            <v>168.88024904692631</v>
          </cell>
          <cell r="AD76">
            <v>45.40802085447821</v>
          </cell>
          <cell r="AE76">
            <v>25.312699186080057</v>
          </cell>
          <cell r="AF76">
            <v>18.225361118835945</v>
          </cell>
          <cell r="AG76">
            <v>24.359448844474645</v>
          </cell>
          <cell r="AH76">
            <v>32.712502863077262</v>
          </cell>
          <cell r="AI76">
            <v>19.968383318262202</v>
          </cell>
          <cell r="AJ76">
            <v>31.183208517699455</v>
          </cell>
          <cell r="AK76">
            <v>32.119336337396462</v>
          </cell>
          <cell r="AL76">
            <v>32.119336337396462</v>
          </cell>
          <cell r="AM76">
            <v>39.076016525564967</v>
          </cell>
          <cell r="AN76">
            <v>70.463786234996221</v>
          </cell>
          <cell r="AO76">
            <v>89.042870135176614</v>
          </cell>
          <cell r="AP76">
            <v>198.5826728957378</v>
          </cell>
          <cell r="AQ76">
            <v>46.267168860095111</v>
          </cell>
          <cell r="AR76">
            <v>25.683174646204368</v>
          </cell>
          <cell r="AS76">
            <v>18.160292583178521</v>
          </cell>
          <cell r="AT76">
            <v>24.679648924166926</v>
          </cell>
          <cell r="AU76">
            <v>32.712502863077262</v>
          </cell>
          <cell r="AV76">
            <v>19.968383318262202</v>
          </cell>
          <cell r="AW76">
            <v>31.183208517699455</v>
          </cell>
          <cell r="AX76">
            <v>32.119336337396462</v>
          </cell>
          <cell r="AY76">
            <v>32.119336337396462</v>
          </cell>
          <cell r="AZ76">
            <v>39.044416800086438</v>
          </cell>
          <cell r="BA76">
            <v>96.322245495482036</v>
          </cell>
          <cell r="BB76">
            <v>77.254614302212516</v>
          </cell>
          <cell r="BC76">
            <v>212.62127659778099</v>
          </cell>
          <cell r="BD76">
            <v>45.488814883227946</v>
          </cell>
          <cell r="BE76">
            <v>25.398762574134548</v>
          </cell>
          <cell r="BF76">
            <v>18.205414549549175</v>
          </cell>
          <cell r="BG76">
            <v>24.501915310706181</v>
          </cell>
          <cell r="BH76">
            <v>32.712502863077262</v>
          </cell>
          <cell r="BI76">
            <v>19.968383318262202</v>
          </cell>
          <cell r="BJ76">
            <v>31.183208517699455</v>
          </cell>
          <cell r="BK76">
            <v>32.119336337396462</v>
          </cell>
          <cell r="BL76">
            <v>32.119336337396462</v>
          </cell>
          <cell r="BM76">
            <v>37.646285472513611</v>
          </cell>
          <cell r="BN76">
            <v>43.483088566782328</v>
          </cell>
          <cell r="BO76">
            <v>102.00562406128449</v>
          </cell>
          <cell r="BP76">
            <v>183.13499810058045</v>
          </cell>
          <cell r="BQ76">
            <v>51.988020940126134</v>
          </cell>
          <cell r="BR76">
            <v>26.890988949885536</v>
          </cell>
          <cell r="BS76">
            <v>21.555649690834294</v>
          </cell>
          <cell r="BT76">
            <v>23.033571089800688</v>
          </cell>
          <cell r="BU76">
            <v>34.348128006231128</v>
          </cell>
          <cell r="BV76">
            <v>27.764258997309767</v>
          </cell>
          <cell r="BW76">
            <v>33.558063725160565</v>
          </cell>
          <cell r="BX76">
            <v>32.119336337396462</v>
          </cell>
          <cell r="BY76">
            <v>32.119336337396462</v>
          </cell>
          <cell r="BZ76">
            <v>34.285763206004987</v>
          </cell>
          <cell r="CA76">
            <v>16.473071852329351</v>
          </cell>
          <cell r="CB76">
            <v>115.85679425692301</v>
          </cell>
          <cell r="CC76">
            <v>166.61562931525737</v>
          </cell>
          <cell r="CD76">
            <v>45.950146710104001</v>
          </cell>
          <cell r="CE76">
            <v>25.519484671565682</v>
          </cell>
          <cell r="CF76">
            <v>19.387606743416367</v>
          </cell>
          <cell r="CG76">
            <v>24.153777869199871</v>
          </cell>
          <cell r="CH76">
            <v>32.712502863077262</v>
          </cell>
          <cell r="CI76">
            <v>21.746390052080066</v>
          </cell>
          <cell r="CJ76">
            <v>31.3965693257576</v>
          </cell>
          <cell r="CK76">
            <v>32.119336337396462</v>
          </cell>
          <cell r="CL76">
            <v>32.119336337396462</v>
          </cell>
          <cell r="CM76">
            <v>36.816435078668775</v>
          </cell>
          <cell r="CN76">
            <v>36.811925366405433</v>
          </cell>
          <cell r="CO76">
            <v>105.42663117450438</v>
          </cell>
          <cell r="CP76">
            <v>179.05499161957857</v>
          </cell>
        </row>
        <row r="77">
          <cell r="B77">
            <v>2058</v>
          </cell>
          <cell r="D77">
            <v>45.646506771199761</v>
          </cell>
          <cell r="E77">
            <v>25.724130889749851</v>
          </cell>
          <cell r="F77">
            <v>17.747657385395026</v>
          </cell>
          <cell r="G77">
            <v>25.854406090948135</v>
          </cell>
          <cell r="H77">
            <v>33.35888186117635</v>
          </cell>
          <cell r="I77">
            <v>20.36294632852594</v>
          </cell>
          <cell r="J77">
            <v>31.799369597258302</v>
          </cell>
          <cell r="K77">
            <v>32.753994728662732</v>
          </cell>
          <cell r="L77">
            <v>32.753994728662732</v>
          </cell>
          <cell r="M77">
            <v>37.323473126318653</v>
          </cell>
          <cell r="N77">
            <v>51.093042839000432</v>
          </cell>
          <cell r="O77">
            <v>101.42336451720178</v>
          </cell>
          <cell r="P77">
            <v>189.83988048252087</v>
          </cell>
          <cell r="Q77">
            <v>46.77500756684978</v>
          </cell>
          <cell r="R77">
            <v>26.142407656800472</v>
          </cell>
          <cell r="S77">
            <v>18.905447468919501</v>
          </cell>
          <cell r="T77">
            <v>24.349928721291629</v>
          </cell>
          <cell r="U77">
            <v>33.35888186117635</v>
          </cell>
          <cell r="V77">
            <v>20.36294632852594</v>
          </cell>
          <cell r="W77">
            <v>31.799369597258302</v>
          </cell>
          <cell r="X77">
            <v>32.753994728662732</v>
          </cell>
          <cell r="Y77">
            <v>32.753994728662732</v>
          </cell>
          <cell r="Z77">
            <v>38.085278403691376</v>
          </cell>
          <cell r="AA77">
            <v>17.906485657265012</v>
          </cell>
          <cell r="AB77">
            <v>116.2254551540608</v>
          </cell>
          <cell r="AC77">
            <v>172.21721921501717</v>
          </cell>
          <cell r="AD77">
            <v>46.305255503518424</v>
          </cell>
          <cell r="AE77">
            <v>25.812862600893222</v>
          </cell>
          <cell r="AF77">
            <v>18.585483079215926</v>
          </cell>
          <cell r="AG77">
            <v>24.840776617046568</v>
          </cell>
          <cell r="AH77">
            <v>33.35888186117635</v>
          </cell>
          <cell r="AI77">
            <v>20.36294632852594</v>
          </cell>
          <cell r="AJ77">
            <v>31.799369597258302</v>
          </cell>
          <cell r="AK77">
            <v>32.753994728662732</v>
          </cell>
          <cell r="AL77">
            <v>32.753994728662732</v>
          </cell>
          <cell r="AM77">
            <v>39.848134651689961</v>
          </cell>
          <cell r="AN77">
            <v>71.856107444396983</v>
          </cell>
          <cell r="AO77">
            <v>90.802302650222884</v>
          </cell>
          <cell r="AP77">
            <v>202.50654474630983</v>
          </cell>
          <cell r="AQ77">
            <v>47.181379746918594</v>
          </cell>
          <cell r="AR77">
            <v>26.190658428943451</v>
          </cell>
          <cell r="AS77">
            <v>18.519128829192287</v>
          </cell>
          <cell r="AT77">
            <v>25.167303653975015</v>
          </cell>
          <cell r="AU77">
            <v>33.35888186117635</v>
          </cell>
          <cell r="AV77">
            <v>20.36294632852594</v>
          </cell>
          <cell r="AW77">
            <v>31.799369597258302</v>
          </cell>
          <cell r="AX77">
            <v>32.753994728662732</v>
          </cell>
          <cell r="AY77">
            <v>32.753994728662732</v>
          </cell>
          <cell r="AZ77">
            <v>39.815910535012122</v>
          </cell>
          <cell r="BA77">
            <v>98.225514004120001</v>
          </cell>
          <cell r="BB77">
            <v>78.781118110258276</v>
          </cell>
          <cell r="BC77">
            <v>216.82254264939041</v>
          </cell>
          <cell r="BD77">
            <v>46.387645972735406</v>
          </cell>
          <cell r="BE77">
            <v>25.900626548723785</v>
          </cell>
          <cell r="BF77">
            <v>18.565142377950782</v>
          </cell>
          <cell r="BG77">
            <v>24.986058133294023</v>
          </cell>
          <cell r="BH77">
            <v>33.35888186117635</v>
          </cell>
          <cell r="BI77">
            <v>20.36294632852594</v>
          </cell>
          <cell r="BJ77">
            <v>31.799369597258302</v>
          </cell>
          <cell r="BK77">
            <v>32.753994728662732</v>
          </cell>
          <cell r="BL77">
            <v>32.753994728662732</v>
          </cell>
          <cell r="BM77">
            <v>38.390152989705058</v>
          </cell>
          <cell r="BN77">
            <v>44.34228773413723</v>
          </cell>
          <cell r="BO77">
            <v>104.02119264547942</v>
          </cell>
          <cell r="BP77">
            <v>186.7536333693217</v>
          </cell>
          <cell r="BQ77">
            <v>53.015272356169937</v>
          </cell>
          <cell r="BR77">
            <v>27.422338402664327</v>
          </cell>
          <cell r="BS77">
            <v>21.981576111348655</v>
          </cell>
          <cell r="BT77">
            <v>23.48870033093479</v>
          </cell>
          <cell r="BU77">
            <v>35.026825954235171</v>
          </cell>
          <cell r="BV77">
            <v>28.312863730758664</v>
          </cell>
          <cell r="BW77">
            <v>34.221150487417987</v>
          </cell>
          <cell r="BX77">
            <v>32.753994728662732</v>
          </cell>
          <cell r="BY77">
            <v>32.753994728662732</v>
          </cell>
          <cell r="BZ77">
            <v>34.963228863797056</v>
          </cell>
          <cell r="CA77">
            <v>16.798569651262408</v>
          </cell>
          <cell r="CB77">
            <v>118.14605347099823</v>
          </cell>
          <cell r="CC77">
            <v>169.90785198605769</v>
          </cell>
          <cell r="CD77">
            <v>46.858093433633584</v>
          </cell>
          <cell r="CE77">
            <v>26.023734040776439</v>
          </cell>
          <cell r="CF77">
            <v>19.770693964678582</v>
          </cell>
          <cell r="CG77">
            <v>24.631041709412575</v>
          </cell>
          <cell r="CH77">
            <v>33.35888186117635</v>
          </cell>
          <cell r="CI77">
            <v>22.176085385175508</v>
          </cell>
          <cell r="CJ77">
            <v>32.016946284056246</v>
          </cell>
          <cell r="CK77">
            <v>32.753994728662732</v>
          </cell>
          <cell r="CL77">
            <v>32.753994728662732</v>
          </cell>
          <cell r="CM77">
            <v>37.543905260921015</v>
          </cell>
          <cell r="CN77">
            <v>37.539306439508607</v>
          </cell>
          <cell r="CO77">
            <v>107.50979676158192</v>
          </cell>
          <cell r="CP77">
            <v>182.59300846201154</v>
          </cell>
        </row>
        <row r="78">
          <cell r="B78">
            <v>2059</v>
          </cell>
          <cell r="D78">
            <v>46.553894012004037</v>
          </cell>
          <cell r="E78">
            <v>26.235489804181956</v>
          </cell>
          <cell r="F78">
            <v>18.100455419785561</v>
          </cell>
          <cell r="G78">
            <v>26.368354689974353</v>
          </cell>
          <cell r="H78">
            <v>34.022008700652869</v>
          </cell>
          <cell r="I78">
            <v>20.767732564990911</v>
          </cell>
          <cell r="J78">
            <v>32.431495564373428</v>
          </cell>
          <cell r="K78">
            <v>33.405097277454288</v>
          </cell>
          <cell r="L78">
            <v>33.405097277454288</v>
          </cell>
          <cell r="M78">
            <v>38.065410367367093</v>
          </cell>
          <cell r="N78">
            <v>52.108699423596448</v>
          </cell>
          <cell r="O78">
            <v>103.43951588106511</v>
          </cell>
          <cell r="P78">
            <v>193.61362567202866</v>
          </cell>
          <cell r="Q78">
            <v>47.704827788743785</v>
          </cell>
          <cell r="R78">
            <v>26.66208131486562</v>
          </cell>
          <cell r="S78">
            <v>19.281260713533804</v>
          </cell>
          <cell r="T78">
            <v>24.8339704629071</v>
          </cell>
          <cell r="U78">
            <v>34.022008700652869</v>
          </cell>
          <cell r="V78">
            <v>20.767732564990911</v>
          </cell>
          <cell r="W78">
            <v>32.431495564373428</v>
          </cell>
          <cell r="X78">
            <v>33.405097277454288</v>
          </cell>
          <cell r="Y78">
            <v>33.405097277454288</v>
          </cell>
          <cell r="Z78">
            <v>38.842359243616514</v>
          </cell>
          <cell r="AA78">
            <v>18.262440970439133</v>
          </cell>
          <cell r="AB78">
            <v>118.53585090005039</v>
          </cell>
          <cell r="AC78">
            <v>175.64065111410605</v>
          </cell>
          <cell r="AD78">
            <v>47.225737726543315</v>
          </cell>
          <cell r="AE78">
            <v>26.325985374780107</v>
          </cell>
          <cell r="AF78">
            <v>18.954935889587492</v>
          </cell>
          <cell r="AG78">
            <v>25.334575712494519</v>
          </cell>
          <cell r="AH78">
            <v>34.022008700652869</v>
          </cell>
          <cell r="AI78">
            <v>20.767732564990911</v>
          </cell>
          <cell r="AJ78">
            <v>32.431495564373428</v>
          </cell>
          <cell r="AK78">
            <v>33.405097277454288</v>
          </cell>
          <cell r="AL78">
            <v>33.405097277454288</v>
          </cell>
          <cell r="AM78">
            <v>40.640258551423024</v>
          </cell>
          <cell r="AN78">
            <v>73.284504044288511</v>
          </cell>
          <cell r="AO78">
            <v>92.607322501434069</v>
          </cell>
          <cell r="AP78">
            <v>206.53208509714563</v>
          </cell>
          <cell r="AQ78">
            <v>48.119278066290256</v>
          </cell>
          <cell r="AR78">
            <v>26.711291243318652</v>
          </cell>
          <cell r="AS78">
            <v>18.887262612017093</v>
          </cell>
          <cell r="AT78">
            <v>25.6675936397023</v>
          </cell>
          <cell r="AU78">
            <v>34.022008700652869</v>
          </cell>
          <cell r="AV78">
            <v>20.767732564990911</v>
          </cell>
          <cell r="AW78">
            <v>32.431495564373428</v>
          </cell>
          <cell r="AX78">
            <v>33.405097277454288</v>
          </cell>
          <cell r="AY78">
            <v>33.405097277454288</v>
          </cell>
          <cell r="AZ78">
            <v>40.607393865413862</v>
          </cell>
          <cell r="BA78">
            <v>100.1780966754629</v>
          </cell>
          <cell r="BB78">
            <v>80.347174013459323</v>
          </cell>
          <cell r="BC78">
            <v>221.13266455433609</v>
          </cell>
          <cell r="BD78">
            <v>47.309766000399023</v>
          </cell>
          <cell r="BE78">
            <v>26.415493944315532</v>
          </cell>
          <cell r="BF78">
            <v>18.934190844285915</v>
          </cell>
          <cell r="BG78">
            <v>25.48274521740732</v>
          </cell>
          <cell r="BH78">
            <v>34.022008700652869</v>
          </cell>
          <cell r="BI78">
            <v>20.767732564990911</v>
          </cell>
          <cell r="BJ78">
            <v>32.431495564373428</v>
          </cell>
          <cell r="BK78">
            <v>33.405097277454288</v>
          </cell>
          <cell r="BL78">
            <v>33.405097277454288</v>
          </cell>
          <cell r="BM78">
            <v>39.153294300166984</v>
          </cell>
          <cell r="BN78">
            <v>45.223748966640883</v>
          </cell>
          <cell r="BO78">
            <v>106.08898511540191</v>
          </cell>
          <cell r="BP78">
            <v>190.4660283822098</v>
          </cell>
          <cell r="BQ78">
            <v>54.069140113123993</v>
          </cell>
          <cell r="BR78">
            <v>27.967455252554238</v>
          </cell>
          <cell r="BS78">
            <v>22.418538391861887</v>
          </cell>
          <cell r="BT78">
            <v>23.955622084448102</v>
          </cell>
          <cell r="BU78">
            <v>35.723109135685512</v>
          </cell>
          <cell r="BV78">
            <v>28.875682949953113</v>
          </cell>
          <cell r="BW78">
            <v>34.901417993397622</v>
          </cell>
          <cell r="BX78">
            <v>33.405097277454288</v>
          </cell>
          <cell r="BY78">
            <v>33.405097277454288</v>
          </cell>
          <cell r="BZ78">
            <v>35.658247826088079</v>
          </cell>
          <cell r="CA78">
            <v>17.132501179511024</v>
          </cell>
          <cell r="CB78">
            <v>120.49462796341929</v>
          </cell>
          <cell r="CC78">
            <v>173.28537696901839</v>
          </cell>
          <cell r="CD78">
            <v>47.789565283674918</v>
          </cell>
          <cell r="CE78">
            <v>26.541048637160479</v>
          </cell>
          <cell r="CF78">
            <v>20.16370707158109</v>
          </cell>
          <cell r="CG78">
            <v>25.120671574998269</v>
          </cell>
          <cell r="CH78">
            <v>34.022008700652869</v>
          </cell>
          <cell r="CI78">
            <v>22.616914231736679</v>
          </cell>
          <cell r="CJ78">
            <v>32.653397364382926</v>
          </cell>
          <cell r="CK78">
            <v>33.405097277454288</v>
          </cell>
          <cell r="CL78">
            <v>33.405097277454288</v>
          </cell>
          <cell r="CM78">
            <v>38.2902243773976</v>
          </cell>
          <cell r="CN78">
            <v>38.285534137995789</v>
          </cell>
          <cell r="CO78">
            <v>109.64693768962489</v>
          </cell>
          <cell r="CP78">
            <v>186.22269620501828</v>
          </cell>
        </row>
        <row r="79">
          <cell r="B79">
            <v>2060</v>
          </cell>
          <cell r="D79">
            <v>47.501841008324149</v>
          </cell>
          <cell r="E79">
            <v>26.769706206153579</v>
          </cell>
          <cell r="F79">
            <v>18.469023349737615</v>
          </cell>
          <cell r="G79">
            <v>26.905276534145308</v>
          </cell>
          <cell r="H79">
            <v>34.714776977958394</v>
          </cell>
          <cell r="I79">
            <v>21.190612543629996</v>
          </cell>
          <cell r="J79">
            <v>33.09187724583898</v>
          </cell>
          <cell r="K79">
            <v>34.08530378429942</v>
          </cell>
          <cell r="L79">
            <v>34.08530378429942</v>
          </cell>
          <cell r="M79">
            <v>38.840511831750149</v>
          </cell>
          <cell r="N79">
            <v>53.169755349186879</v>
          </cell>
          <cell r="O79">
            <v>105.54578820180754</v>
          </cell>
          <cell r="P79">
            <v>197.55605538274457</v>
          </cell>
          <cell r="Q79">
            <v>48.676210509180599</v>
          </cell>
          <cell r="R79">
            <v>27.204984125349153</v>
          </cell>
          <cell r="S79">
            <v>19.673872622087494</v>
          </cell>
          <cell r="T79">
            <v>25.339648628109455</v>
          </cell>
          <cell r="U79">
            <v>34.714776977958394</v>
          </cell>
          <cell r="V79">
            <v>21.190612543629996</v>
          </cell>
          <cell r="W79">
            <v>33.09187724583898</v>
          </cell>
          <cell r="X79">
            <v>34.08530378429942</v>
          </cell>
          <cell r="Y79">
            <v>34.08530378429942</v>
          </cell>
          <cell r="Z79">
            <v>39.633281218166672</v>
          </cell>
          <cell r="AA79">
            <v>18.634307307956192</v>
          </cell>
          <cell r="AB79">
            <v>120.94952017953057</v>
          </cell>
          <cell r="AC79">
            <v>179.21710870565343</v>
          </cell>
          <cell r="AD79">
            <v>48.18736504423525</v>
          </cell>
          <cell r="AE79">
            <v>26.86204447984133</v>
          </cell>
          <cell r="AF79">
            <v>19.340903055671202</v>
          </cell>
          <cell r="AG79">
            <v>25.850447380362112</v>
          </cell>
          <cell r="AH79">
            <v>34.714776977958394</v>
          </cell>
          <cell r="AI79">
            <v>21.190612543629996</v>
          </cell>
          <cell r="AJ79">
            <v>33.09187724583898</v>
          </cell>
          <cell r="AK79">
            <v>34.08530378429942</v>
          </cell>
          <cell r="AL79">
            <v>34.08530378429942</v>
          </cell>
          <cell r="AM79">
            <v>41.467789993015437</v>
          </cell>
          <cell r="AN79">
            <v>74.776749257281423</v>
          </cell>
          <cell r="AO79">
            <v>94.49302583658033</v>
          </cell>
          <cell r="AP79">
            <v>210.7375650868772</v>
          </cell>
          <cell r="AQ79">
            <v>49.099099971118889</v>
          </cell>
          <cell r="AR79">
            <v>27.255196083919238</v>
          </cell>
          <cell r="AS79">
            <v>19.271851790682877</v>
          </cell>
          <cell r="AT79">
            <v>26.190246337396005</v>
          </cell>
          <cell r="AU79">
            <v>34.714776977958394</v>
          </cell>
          <cell r="AV79">
            <v>21.190612543629996</v>
          </cell>
          <cell r="AW79">
            <v>33.09187724583898</v>
          </cell>
          <cell r="AX79">
            <v>34.08530378429942</v>
          </cell>
          <cell r="AY79">
            <v>34.08530378429942</v>
          </cell>
          <cell r="AZ79">
            <v>41.434256104546449</v>
          </cell>
          <cell r="BA79">
            <v>102.21795881494546</v>
          </cell>
          <cell r="BB79">
            <v>81.983231831721056</v>
          </cell>
          <cell r="BC79">
            <v>225.63544675121295</v>
          </cell>
          <cell r="BD79">
            <v>48.273104331777304</v>
          </cell>
          <cell r="BE79">
            <v>26.953375654798638</v>
          </cell>
          <cell r="BF79">
            <v>19.319735592357134</v>
          </cell>
          <cell r="BG79">
            <v>26.001633965588145</v>
          </cell>
          <cell r="BH79">
            <v>34.714776977958394</v>
          </cell>
          <cell r="BI79">
            <v>21.190612543629996</v>
          </cell>
          <cell r="BJ79">
            <v>33.09187724583898</v>
          </cell>
          <cell r="BK79">
            <v>34.08530378429942</v>
          </cell>
          <cell r="BL79">
            <v>34.08530378429942</v>
          </cell>
          <cell r="BM79">
            <v>39.950547645253657</v>
          </cell>
          <cell r="BN79">
            <v>46.144611075065328</v>
          </cell>
          <cell r="BO79">
            <v>108.24920687379793</v>
          </cell>
          <cell r="BP79">
            <v>194.34436559411691</v>
          </cell>
          <cell r="BQ79">
            <v>55.170115231352142</v>
          </cell>
          <cell r="BR79">
            <v>28.536938552802759</v>
          </cell>
          <cell r="BS79">
            <v>22.875032667614043</v>
          </cell>
          <cell r="BT79">
            <v>24.443415006648692</v>
          </cell>
          <cell r="BU79">
            <v>36.450515826856311</v>
          </cell>
          <cell r="BV79">
            <v>29.463659906554032</v>
          </cell>
          <cell r="BW79">
            <v>35.612093116420034</v>
          </cell>
          <cell r="BX79">
            <v>34.08530378429942</v>
          </cell>
          <cell r="BY79">
            <v>34.08530378429942</v>
          </cell>
          <cell r="BZ79">
            <v>36.384333788135905</v>
          </cell>
          <cell r="CA79">
            <v>17.481359279939326</v>
          </cell>
          <cell r="CB79">
            <v>122.9481825601879</v>
          </cell>
          <cell r="CC79">
            <v>176.81387562826313</v>
          </cell>
          <cell r="CD79">
            <v>48.762673459210617</v>
          </cell>
          <cell r="CE79">
            <v>27.081486937086471</v>
          </cell>
          <cell r="CF79">
            <v>20.574287667658727</v>
          </cell>
          <cell r="CG79">
            <v>25.632187650515462</v>
          </cell>
          <cell r="CH79">
            <v>34.714776977958394</v>
          </cell>
          <cell r="CI79">
            <v>23.077447907103899</v>
          </cell>
          <cell r="CJ79">
            <v>33.318297489455851</v>
          </cell>
          <cell r="CK79">
            <v>34.08530378429942</v>
          </cell>
          <cell r="CL79">
            <v>34.08530378429942</v>
          </cell>
          <cell r="CM79">
            <v>39.06990358484731</v>
          </cell>
          <cell r="CN79">
            <v>39.065117841117726</v>
          </cell>
          <cell r="CO79">
            <v>111.87960774751041</v>
          </cell>
          <cell r="CP79">
            <v>190.01462917347544</v>
          </cell>
        </row>
        <row r="80">
          <cell r="B80">
            <v>2061</v>
          </cell>
          <cell r="D80">
            <v>48.480131636090526</v>
          </cell>
          <cell r="E80">
            <v>27.32102278954558</v>
          </cell>
          <cell r="F80">
            <v>18.849389080065421</v>
          </cell>
          <cell r="G80">
            <v>27.45938516050791</v>
          </cell>
          <cell r="H80">
            <v>35.429720656806239</v>
          </cell>
          <cell r="I80">
            <v>21.627028842619943</v>
          </cell>
          <cell r="J80">
            <v>33.773397639103884</v>
          </cell>
          <cell r="K80">
            <v>34.787283592427421</v>
          </cell>
          <cell r="L80">
            <v>34.787283592427421</v>
          </cell>
          <cell r="M80">
            <v>39.640424169800198</v>
          </cell>
          <cell r="N80">
            <v>54.26477550492411</v>
          </cell>
          <cell r="O80">
            <v>107.71948196201254</v>
          </cell>
          <cell r="P80">
            <v>201.62468163673685</v>
          </cell>
          <cell r="Q80">
            <v>49.678687034837154</v>
          </cell>
          <cell r="R80">
            <v>27.765265167797555</v>
          </cell>
          <cell r="S80">
            <v>20.079051974918997</v>
          </cell>
          <cell r="T80">
            <v>25.861513470346381</v>
          </cell>
          <cell r="U80">
            <v>35.429720656806239</v>
          </cell>
          <cell r="V80">
            <v>21.627028842619943</v>
          </cell>
          <cell r="W80">
            <v>33.773397639103884</v>
          </cell>
          <cell r="X80">
            <v>34.787283592427421</v>
          </cell>
          <cell r="Y80">
            <v>34.787283592427421</v>
          </cell>
          <cell r="Z80">
            <v>40.449520478379071</v>
          </cell>
          <cell r="AA80">
            <v>19.018077027346592</v>
          </cell>
          <cell r="AB80">
            <v>123.44045062586297</v>
          </cell>
          <cell r="AC80">
            <v>182.90804813158863</v>
          </cell>
          <cell r="AD80">
            <v>49.17977389826833</v>
          </cell>
          <cell r="AE80">
            <v>27.415262750953541</v>
          </cell>
          <cell r="AF80">
            <v>19.739224968891062</v>
          </cell>
          <cell r="AG80">
            <v>26.382832017651104</v>
          </cell>
          <cell r="AH80">
            <v>35.429720656806239</v>
          </cell>
          <cell r="AI80">
            <v>21.627028842619943</v>
          </cell>
          <cell r="AJ80">
            <v>33.773397639103884</v>
          </cell>
          <cell r="AK80">
            <v>34.787283592427421</v>
          </cell>
          <cell r="AL80">
            <v>34.787283592427421</v>
          </cell>
          <cell r="AM80">
            <v>42.321810583443551</v>
          </cell>
          <cell r="AN80">
            <v>76.316761000413962</v>
          </cell>
          <cell r="AO80">
            <v>96.439090233305791</v>
          </cell>
          <cell r="AP80">
            <v>215.07766181716329</v>
          </cell>
          <cell r="AQ80">
            <v>50.110285818107272</v>
          </cell>
          <cell r="AR80">
            <v>27.816511231308166</v>
          </cell>
          <cell r="AS80">
            <v>19.668751607328382</v>
          </cell>
          <cell r="AT80">
            <v>26.729629064189211</v>
          </cell>
          <cell r="AU80">
            <v>35.429720656806239</v>
          </cell>
          <cell r="AV80">
            <v>21.627028842619943</v>
          </cell>
          <cell r="AW80">
            <v>33.773397639103884</v>
          </cell>
          <cell r="AX80">
            <v>34.787283592427421</v>
          </cell>
          <cell r="AY80">
            <v>34.787283592427421</v>
          </cell>
          <cell r="AZ80">
            <v>42.287586071451237</v>
          </cell>
          <cell r="BA80">
            <v>104.32311661463046</v>
          </cell>
          <cell r="BB80">
            <v>83.671659598571537</v>
          </cell>
          <cell r="BC80">
            <v>230.28236228465323</v>
          </cell>
          <cell r="BD80">
            <v>49.267278968770654</v>
          </cell>
          <cell r="BE80">
            <v>27.508474872640218</v>
          </cell>
          <cell r="BF80">
            <v>19.717621566031617</v>
          </cell>
          <cell r="BG80">
            <v>26.537132259447731</v>
          </cell>
          <cell r="BH80">
            <v>35.429720656806239</v>
          </cell>
          <cell r="BI80">
            <v>21.627028842619943</v>
          </cell>
          <cell r="BJ80">
            <v>33.773397639103884</v>
          </cell>
          <cell r="BK80">
            <v>34.787283592427421</v>
          </cell>
          <cell r="BL80">
            <v>34.787283592427421</v>
          </cell>
          <cell r="BM80">
            <v>40.773320942158861</v>
          </cell>
          <cell r="BN80">
            <v>47.09494983201477</v>
          </cell>
          <cell r="BO80">
            <v>110.47857698451054</v>
          </cell>
          <cell r="BP80">
            <v>198.34684775868416</v>
          </cell>
          <cell r="BQ80">
            <v>56.306332386686506</v>
          </cell>
          <cell r="BR80">
            <v>29.124650922234075</v>
          </cell>
          <cell r="BS80">
            <v>23.346139251981057</v>
          </cell>
          <cell r="BT80">
            <v>24.946822102121438</v>
          </cell>
          <cell r="BU80">
            <v>37.201206689646554</v>
          </cell>
          <cell r="BV80">
            <v>30.070457911314026</v>
          </cell>
          <cell r="BW80">
            <v>36.345516836246652</v>
          </cell>
          <cell r="BX80">
            <v>34.787283592427421</v>
          </cell>
          <cell r="BY80">
            <v>34.787283592427421</v>
          </cell>
          <cell r="BZ80">
            <v>37.133661645475563</v>
          </cell>
          <cell r="CA80">
            <v>17.841384272258772</v>
          </cell>
          <cell r="CB80">
            <v>125.48027504642363</v>
          </cell>
          <cell r="CC80">
            <v>180.45532096415798</v>
          </cell>
          <cell r="CD80">
            <v>49.766930671507261</v>
          </cell>
          <cell r="CE80">
            <v>27.639224580389318</v>
          </cell>
          <cell r="CF80">
            <v>20.998010882822385</v>
          </cell>
          <cell r="CG80">
            <v>26.160077273640891</v>
          </cell>
          <cell r="CH80">
            <v>35.429720656806239</v>
          </cell>
          <cell r="CI80">
            <v>23.552723191620348</v>
          </cell>
          <cell r="CJ80">
            <v>34.004480960983933</v>
          </cell>
          <cell r="CK80">
            <v>34.787283592427421</v>
          </cell>
          <cell r="CL80">
            <v>34.787283592427421</v>
          </cell>
          <cell r="CM80">
            <v>39.874540198786008</v>
          </cell>
          <cell r="CN80">
            <v>39.86965589365041</v>
          </cell>
          <cell r="CO80">
            <v>114.18374521616953</v>
          </cell>
          <cell r="CP80">
            <v>193.92794130860597</v>
          </cell>
        </row>
        <row r="81">
          <cell r="B81">
            <v>2062</v>
          </cell>
          <cell r="D81">
            <v>49.484901630478383</v>
          </cell>
          <cell r="E81">
            <v>27.887261844360488</v>
          </cell>
          <cell r="F81">
            <v>19.240050159584698</v>
          </cell>
          <cell r="G81">
            <v>28.028491830446857</v>
          </cell>
          <cell r="H81">
            <v>36.164015697354387</v>
          </cell>
          <cell r="I81">
            <v>22.07525761006513</v>
          </cell>
          <cell r="J81">
            <v>34.47336472687968</v>
          </cell>
          <cell r="K81">
            <v>35.508263869508838</v>
          </cell>
          <cell r="L81">
            <v>35.508263869508838</v>
          </cell>
          <cell r="M81">
            <v>40.461987714008309</v>
          </cell>
          <cell r="N81">
            <v>55.389434542337931</v>
          </cell>
          <cell r="O81">
            <v>109.95201103389854</v>
          </cell>
          <cell r="P81">
            <v>205.80343329024478</v>
          </cell>
          <cell r="Q81">
            <v>50.708297566175524</v>
          </cell>
          <cell r="R81">
            <v>28.340711322445721</v>
          </cell>
          <cell r="S81">
            <v>20.495198306607868</v>
          </cell>
          <cell r="T81">
            <v>26.397503614505084</v>
          </cell>
          <cell r="U81">
            <v>36.164015697354387</v>
          </cell>
          <cell r="V81">
            <v>22.07525761006513</v>
          </cell>
          <cell r="W81">
            <v>34.47336472687968</v>
          </cell>
          <cell r="X81">
            <v>35.508263869508838</v>
          </cell>
          <cell r="Y81">
            <v>35.508263869508838</v>
          </cell>
          <cell r="Z81">
            <v>41.287852865121117</v>
          </cell>
          <cell r="AA81">
            <v>19.412234231610647</v>
          </cell>
          <cell r="AB81">
            <v>125.99880302089338</v>
          </cell>
          <cell r="AC81">
            <v>186.69889011762513</v>
          </cell>
          <cell r="AD81">
            <v>50.199044256580912</v>
          </cell>
          <cell r="AE81">
            <v>27.98345496642003</v>
          </cell>
          <cell r="AF81">
            <v>20.14832825083117</v>
          </cell>
          <cell r="AG81">
            <v>26.929626695877122</v>
          </cell>
          <cell r="AH81">
            <v>36.164015697354387</v>
          </cell>
          <cell r="AI81">
            <v>22.07525761006513</v>
          </cell>
          <cell r="AJ81">
            <v>34.47336472687968</v>
          </cell>
          <cell r="AK81">
            <v>35.508263869508838</v>
          </cell>
          <cell r="AL81">
            <v>35.508263869508838</v>
          </cell>
          <cell r="AM81">
            <v>43.198946926669862</v>
          </cell>
          <cell r="AN81">
            <v>77.898456200783457</v>
          </cell>
          <cell r="AO81">
            <v>98.437828703734198</v>
          </cell>
          <cell r="AP81">
            <v>219.5352318311875</v>
          </cell>
          <cell r="AQ81">
            <v>51.148841405748286</v>
          </cell>
          <cell r="AR81">
            <v>28.393019480988013</v>
          </cell>
          <cell r="AS81">
            <v>20.07639430084366</v>
          </cell>
          <cell r="AT81">
            <v>27.283611249023487</v>
          </cell>
          <cell r="AU81">
            <v>36.164015697354387</v>
          </cell>
          <cell r="AV81">
            <v>22.07525761006513</v>
          </cell>
          <cell r="AW81">
            <v>34.47336472687968</v>
          </cell>
          <cell r="AX81">
            <v>35.508263869508838</v>
          </cell>
          <cell r="AY81">
            <v>35.508263869508838</v>
          </cell>
          <cell r="AZ81">
            <v>43.164013098065524</v>
          </cell>
          <cell r="BA81">
            <v>106.48525466496061</v>
          </cell>
          <cell r="BB81">
            <v>85.405787995258748</v>
          </cell>
          <cell r="BC81">
            <v>235.05505575828488</v>
          </cell>
          <cell r="BD81">
            <v>50.288362904444313</v>
          </cell>
          <cell r="BE81">
            <v>28.078598946371592</v>
          </cell>
          <cell r="BF81">
            <v>20.126277108862173</v>
          </cell>
          <cell r="BG81">
            <v>27.087124871504617</v>
          </cell>
          <cell r="BH81">
            <v>36.164015697354387</v>
          </cell>
          <cell r="BI81">
            <v>22.07525761006513</v>
          </cell>
          <cell r="BJ81">
            <v>34.47336472687968</v>
          </cell>
          <cell r="BK81">
            <v>35.508263869508838</v>
          </cell>
          <cell r="BL81">
            <v>35.508263869508838</v>
          </cell>
          <cell r="BM81">
            <v>41.618364222192554</v>
          </cell>
          <cell r="BN81">
            <v>48.071011383035462</v>
          </cell>
          <cell r="BO81">
            <v>112.76828939721503</v>
          </cell>
          <cell r="BP81">
            <v>202.45766500244304</v>
          </cell>
          <cell r="BQ81">
            <v>57.473303501799052</v>
          </cell>
          <cell r="BR81">
            <v>29.728270886869161</v>
          </cell>
          <cell r="BS81">
            <v>23.829997265842724</v>
          </cell>
          <cell r="BT81">
            <v>25.463854904171075</v>
          </cell>
          <cell r="BU81">
            <v>37.972216482222109</v>
          </cell>
          <cell r="BV81">
            <v>30.693680101665894</v>
          </cell>
          <cell r="BW81">
            <v>37.098792116555366</v>
          </cell>
          <cell r="BX81">
            <v>35.508263869508838</v>
          </cell>
          <cell r="BY81">
            <v>35.508263869508838</v>
          </cell>
          <cell r="BZ81">
            <v>37.903271540167957</v>
          </cell>
          <cell r="CA81">
            <v>18.211154051550455</v>
          </cell>
          <cell r="CB81">
            <v>128.08090361320586</v>
          </cell>
          <cell r="CC81">
            <v>184.19532920492429</v>
          </cell>
          <cell r="CD81">
            <v>50.798370087284049</v>
          </cell>
          <cell r="CE81">
            <v>28.212058493774332</v>
          </cell>
          <cell r="CF81">
            <v>21.433203003076098</v>
          </cell>
          <cell r="CG81">
            <v>26.702255271273522</v>
          </cell>
          <cell r="CH81">
            <v>36.164015697354387</v>
          </cell>
          <cell r="CI81">
            <v>24.04086273972846</v>
          </cell>
          <cell r="CJ81">
            <v>34.709237342439273</v>
          </cell>
          <cell r="CK81">
            <v>35.508263869508838</v>
          </cell>
          <cell r="CL81">
            <v>35.508263869508838</v>
          </cell>
          <cell r="CM81">
            <v>40.700955890733646</v>
          </cell>
          <cell r="CN81">
            <v>40.695970356433072</v>
          </cell>
          <cell r="CO81">
            <v>116.55024871292625</v>
          </cell>
          <cell r="CP81">
            <v>197.94717496009298</v>
          </cell>
        </row>
        <row r="82">
          <cell r="B82">
            <v>2063</v>
          </cell>
          <cell r="D82">
            <v>50.511879719097401</v>
          </cell>
          <cell r="E82">
            <v>28.466016291112787</v>
          </cell>
          <cell r="F82">
            <v>19.63934588993439</v>
          </cell>
          <cell r="G82">
            <v>28.610177274258621</v>
          </cell>
          <cell r="H82">
            <v>36.91454061493414</v>
          </cell>
          <cell r="I82">
            <v>22.533393427641325</v>
          </cell>
          <cell r="J82">
            <v>35.188802952459</v>
          </cell>
          <cell r="K82">
            <v>36.245179731870131</v>
          </cell>
          <cell r="L82">
            <v>36.245179731870131</v>
          </cell>
          <cell r="M82">
            <v>41.30171000171849</v>
          </cell>
          <cell r="N82">
            <v>56.538951541295503</v>
          </cell>
          <cell r="O82">
            <v>112.23388494717037</v>
          </cell>
          <cell r="P82">
            <v>210.07454649018436</v>
          </cell>
          <cell r="Q82">
            <v>51.760665233802875</v>
          </cell>
          <cell r="R82">
            <v>28.928876370471244</v>
          </cell>
          <cell r="S82">
            <v>20.920542581109249</v>
          </cell>
          <cell r="T82">
            <v>26.945340569073085</v>
          </cell>
          <cell r="U82">
            <v>36.91454061493414</v>
          </cell>
          <cell r="V82">
            <v>22.533393427641325</v>
          </cell>
          <cell r="W82">
            <v>35.188802952459</v>
          </cell>
          <cell r="X82">
            <v>36.245179731870131</v>
          </cell>
          <cell r="Y82">
            <v>36.245179731870131</v>
          </cell>
          <cell r="Z82">
            <v>42.14471463146824</v>
          </cell>
          <cell r="AA82">
            <v>19.815103360377901</v>
          </cell>
          <cell r="AB82">
            <v>128.61370182095453</v>
          </cell>
          <cell r="AC82">
            <v>190.57351981280067</v>
          </cell>
          <cell r="AD82">
            <v>51.24084320580571</v>
          </cell>
          <cell r="AE82">
            <v>28.564205743878784</v>
          </cell>
          <cell r="AF82">
            <v>20.566473805417115</v>
          </cell>
          <cell r="AG82">
            <v>27.488506993505553</v>
          </cell>
          <cell r="AH82">
            <v>36.91454061493414</v>
          </cell>
          <cell r="AI82">
            <v>22.533393427641325</v>
          </cell>
          <cell r="AJ82">
            <v>35.188802952459</v>
          </cell>
          <cell r="AK82">
            <v>36.245179731870131</v>
          </cell>
          <cell r="AL82">
            <v>36.245179731870131</v>
          </cell>
          <cell r="AM82">
            <v>44.095470320338308</v>
          </cell>
          <cell r="AN82">
            <v>79.515111079737068</v>
          </cell>
          <cell r="AO82">
            <v>100.48074462028728</v>
          </cell>
          <cell r="AP82">
            <v>224.09132602036266</v>
          </cell>
          <cell r="AQ82">
            <v>52.21035183925796</v>
          </cell>
          <cell r="AR82">
            <v>28.982270099175526</v>
          </cell>
          <cell r="AS82">
            <v>20.493046984108638</v>
          </cell>
          <cell r="AT82">
            <v>27.849837916308378</v>
          </cell>
          <cell r="AU82">
            <v>36.91454061493414</v>
          </cell>
          <cell r="AV82">
            <v>22.533393427641325</v>
          </cell>
          <cell r="AW82">
            <v>35.188802952459</v>
          </cell>
          <cell r="AX82">
            <v>36.245179731870131</v>
          </cell>
          <cell r="AY82">
            <v>36.245179731870131</v>
          </cell>
          <cell r="AZ82">
            <v>44.059811497334749</v>
          </cell>
          <cell r="BA82">
            <v>108.69518172753307</v>
          </cell>
          <cell r="BB82">
            <v>87.178245250349065</v>
          </cell>
          <cell r="BC82">
            <v>239.93323847521685</v>
          </cell>
          <cell r="BD82">
            <v>51.332015515922421</v>
          </cell>
          <cell r="BE82">
            <v>28.661324281310605</v>
          </cell>
          <cell r="BF82">
            <v>20.543965028111174</v>
          </cell>
          <cell r="BG82">
            <v>27.649273785822942</v>
          </cell>
          <cell r="BH82">
            <v>36.91454061493414</v>
          </cell>
          <cell r="BI82">
            <v>22.533393427641325</v>
          </cell>
          <cell r="BJ82">
            <v>35.188802952459</v>
          </cell>
          <cell r="BK82">
            <v>36.245179731870131</v>
          </cell>
          <cell r="BL82">
            <v>36.245179731870131</v>
          </cell>
          <cell r="BM82">
            <v>42.482085210455217</v>
          </cell>
          <cell r="BN82">
            <v>49.068646495191089</v>
          </cell>
          <cell r="BO82">
            <v>115.10861055551069</v>
          </cell>
          <cell r="BP82">
            <v>206.65934226115701</v>
          </cell>
          <cell r="BQ82">
            <v>58.666067788119165</v>
          </cell>
          <cell r="BR82">
            <v>30.345232461155515</v>
          </cell>
          <cell r="BS82">
            <v>24.324549831120503</v>
          </cell>
          <cell r="BT82">
            <v>25.992315508854809</v>
          </cell>
          <cell r="BU82">
            <v>38.760267645680848</v>
          </cell>
          <cell r="BV82">
            <v>31.330677163090339</v>
          </cell>
          <cell r="BW82">
            <v>37.868716787769984</v>
          </cell>
          <cell r="BX82">
            <v>36.245179731870131</v>
          </cell>
          <cell r="BY82">
            <v>36.245179731870131</v>
          </cell>
          <cell r="BZ82">
            <v>38.689891864270095</v>
          </cell>
          <cell r="CA82">
            <v>18.589096728269624</v>
          </cell>
          <cell r="CB82">
            <v>130.73901300106556</v>
          </cell>
          <cell r="CC82">
            <v>188.01800159360528</v>
          </cell>
          <cell r="CD82">
            <v>51.852607062569241</v>
          </cell>
          <cell r="CE82">
            <v>28.797553563044094</v>
          </cell>
          <cell r="CF82">
            <v>21.878014028819866</v>
          </cell>
          <cell r="CG82">
            <v>27.256416847365646</v>
          </cell>
          <cell r="CH82">
            <v>36.91454061493414</v>
          </cell>
          <cell r="CI82">
            <v>24.539791472568297</v>
          </cell>
          <cell r="CJ82">
            <v>35.42957071785024</v>
          </cell>
          <cell r="CK82">
            <v>36.245179731870131</v>
          </cell>
          <cell r="CL82">
            <v>36.245179731870131</v>
          </cell>
          <cell r="CM82">
            <v>41.54563757157765</v>
          </cell>
          <cell r="CN82">
            <v>41.540548570677807</v>
          </cell>
          <cell r="CO82">
            <v>118.96905824285267</v>
          </cell>
          <cell r="CP82">
            <v>202.05524438510813</v>
          </cell>
        </row>
        <row r="83">
          <cell r="B83">
            <v>2064</v>
          </cell>
          <cell r="D83">
            <v>51.554457909142258</v>
          </cell>
          <cell r="E83">
            <v>29.053562189377097</v>
          </cell>
          <cell r="F83">
            <v>20.044707040726241</v>
          </cell>
          <cell r="G83">
            <v>29.200698692296083</v>
          </cell>
          <cell r="H83">
            <v>37.676466228367708</v>
          </cell>
          <cell r="I83">
            <v>22.99848846401704</v>
          </cell>
          <cell r="J83">
            <v>35.915108896645627</v>
          </cell>
          <cell r="K83">
            <v>36.993289564504551</v>
          </cell>
          <cell r="L83">
            <v>36.993289564504551</v>
          </cell>
          <cell r="M83">
            <v>42.154187919760986</v>
          </cell>
          <cell r="N83">
            <v>57.705930044031206</v>
          </cell>
          <cell r="O83">
            <v>114.55042120122874</v>
          </cell>
          <cell r="P83">
            <v>214.41053916502094</v>
          </cell>
          <cell r="Q83">
            <v>52.829018678083287</v>
          </cell>
          <cell r="R83">
            <v>29.525975819830172</v>
          </cell>
          <cell r="S83">
            <v>21.352347961155779</v>
          </cell>
          <cell r="T83">
            <v>27.501499329286979</v>
          </cell>
          <cell r="U83">
            <v>37.676466228367708</v>
          </cell>
          <cell r="V83">
            <v>22.99848846401704</v>
          </cell>
          <cell r="W83">
            <v>35.915108896645627</v>
          </cell>
          <cell r="X83">
            <v>36.993289564504551</v>
          </cell>
          <cell r="Y83">
            <v>36.993289564504551</v>
          </cell>
          <cell r="Z83">
            <v>43.014592381906041</v>
          </cell>
          <cell r="AA83">
            <v>20.224092190567962</v>
          </cell>
          <cell r="AB83">
            <v>131.26832170849684</v>
          </cell>
          <cell r="AC83">
            <v>194.50700628097084</v>
          </cell>
          <cell r="AD83">
            <v>52.298467389719882</v>
          </cell>
          <cell r="AE83">
            <v>29.153778297704434</v>
          </cell>
          <cell r="AF83">
            <v>20.990971114859953</v>
          </cell>
          <cell r="AG83">
            <v>28.05587684843276</v>
          </cell>
          <cell r="AH83">
            <v>37.676466228367708</v>
          </cell>
          <cell r="AI83">
            <v>22.99848846401704</v>
          </cell>
          <cell r="AJ83">
            <v>35.915108896645627</v>
          </cell>
          <cell r="AK83">
            <v>36.993289564504551</v>
          </cell>
          <cell r="AL83">
            <v>36.993289564504551</v>
          </cell>
          <cell r="AM83">
            <v>45.005612169966874</v>
          </cell>
          <cell r="AN83">
            <v>81.156323425263494</v>
          </cell>
          <cell r="AO83">
            <v>102.55469303486139</v>
          </cell>
          <cell r="AP83">
            <v>228.71662863009175</v>
          </cell>
          <cell r="AQ83">
            <v>53.287986930743152</v>
          </cell>
          <cell r="AR83">
            <v>29.580471608828823</v>
          </cell>
          <cell r="AS83">
            <v>20.916028745072854</v>
          </cell>
          <cell r="AT83">
            <v>28.424665734423606</v>
          </cell>
          <cell r="AU83">
            <v>37.676466228367708</v>
          </cell>
          <cell r="AV83">
            <v>22.99848846401704</v>
          </cell>
          <cell r="AW83">
            <v>35.915108896645627</v>
          </cell>
          <cell r="AX83">
            <v>36.993289564504551</v>
          </cell>
          <cell r="AY83">
            <v>36.993289564504551</v>
          </cell>
          <cell r="AZ83">
            <v>44.969217339684377</v>
          </cell>
          <cell r="BA83">
            <v>110.93867823691448</v>
          </cell>
          <cell r="BB83">
            <v>88.977626656264817</v>
          </cell>
          <cell r="BC83">
            <v>244.88552223286368</v>
          </cell>
          <cell r="BD83">
            <v>52.391521519768695</v>
          </cell>
          <cell r="BE83">
            <v>29.252901386729633</v>
          </cell>
          <cell r="BF83">
            <v>20.967997750600716</v>
          </cell>
          <cell r="BG83">
            <v>28.219961908695932</v>
          </cell>
          <cell r="BH83">
            <v>37.676466228367708</v>
          </cell>
          <cell r="BI83">
            <v>22.99848846401704</v>
          </cell>
          <cell r="BJ83">
            <v>35.915108896645627</v>
          </cell>
          <cell r="BK83">
            <v>36.993289564504551</v>
          </cell>
          <cell r="BL83">
            <v>36.993289564504551</v>
          </cell>
          <cell r="BM83">
            <v>43.358926376421614</v>
          </cell>
          <cell r="BN83">
            <v>50.081435980266733</v>
          </cell>
          <cell r="BO83">
            <v>117.48448188556083</v>
          </cell>
          <cell r="BP83">
            <v>210.92484424224918</v>
          </cell>
          <cell r="BQ83">
            <v>59.876950517325163</v>
          </cell>
          <cell r="BR83">
            <v>30.971565864540636</v>
          </cell>
          <cell r="BS83">
            <v>24.826614796384462</v>
          </cell>
          <cell r="BT83">
            <v>26.528803586689129</v>
          </cell>
          <cell r="BU83">
            <v>39.560289539786098</v>
          </cell>
          <cell r="BV83">
            <v>31.977350398599036</v>
          </cell>
          <cell r="BW83">
            <v>38.65033684284365</v>
          </cell>
          <cell r="BX83">
            <v>36.993289564504551</v>
          </cell>
          <cell r="BY83">
            <v>36.993289564504551</v>
          </cell>
          <cell r="BZ83">
            <v>39.488461184144988</v>
          </cell>
          <cell r="CA83">
            <v>18.972780466220101</v>
          </cell>
          <cell r="CB83">
            <v>133.43749985803694</v>
          </cell>
          <cell r="CC83">
            <v>191.89874150840203</v>
          </cell>
          <cell r="CD83">
            <v>52.922858209844634</v>
          </cell>
          <cell r="CE83">
            <v>29.391942475878931</v>
          </cell>
          <cell r="CF83">
            <v>22.329581865827514</v>
          </cell>
          <cell r="CG83">
            <v>27.818996301978395</v>
          </cell>
          <cell r="CH83">
            <v>37.676466228367708</v>
          </cell>
          <cell r="CI83">
            <v>25.046299080676093</v>
          </cell>
          <cell r="CJ83">
            <v>36.16084617064471</v>
          </cell>
          <cell r="CK83">
            <v>36.993289564504551</v>
          </cell>
          <cell r="CL83">
            <v>36.993289564504551</v>
          </cell>
          <cell r="CM83">
            <v>42.403150217404978</v>
          </cell>
          <cell r="CN83">
            <v>42.397956178217576</v>
          </cell>
          <cell r="CO83">
            <v>121.42461020615214</v>
          </cell>
          <cell r="CP83">
            <v>206.22571660177471</v>
          </cell>
        </row>
        <row r="84">
          <cell r="B84">
            <v>2065</v>
          </cell>
          <cell r="D84">
            <v>52.612335155160444</v>
          </cell>
          <cell r="E84">
            <v>29.649729884711665</v>
          </cell>
          <cell r="F84">
            <v>20.456016563539094</v>
          </cell>
          <cell r="G84">
            <v>29.799885570933302</v>
          </cell>
          <cell r="H84">
            <v>38.449572530903282</v>
          </cell>
          <cell r="I84">
            <v>23.470408422554339</v>
          </cell>
          <cell r="J84">
            <v>36.652072837901407</v>
          </cell>
          <cell r="K84">
            <v>37.752377349980257</v>
          </cell>
          <cell r="L84">
            <v>37.752377349980257</v>
          </cell>
          <cell r="M84">
            <v>43.019175314319199</v>
          </cell>
          <cell r="N84">
            <v>58.890033084382878</v>
          </cell>
          <cell r="O84">
            <v>116.90095089400803</v>
          </cell>
          <cell r="P84">
            <v>218.81015929271013</v>
          </cell>
          <cell r="Q84">
            <v>53.913049410934889</v>
          </cell>
          <cell r="R84">
            <v>30.131837257483703</v>
          </cell>
          <cell r="S84">
            <v>21.790489762529738</v>
          </cell>
          <cell r="T84">
            <v>28.065819303771242</v>
          </cell>
          <cell r="U84">
            <v>38.449572530903282</v>
          </cell>
          <cell r="V84">
            <v>23.470408422554339</v>
          </cell>
          <cell r="W84">
            <v>36.652072837901407</v>
          </cell>
          <cell r="X84">
            <v>37.752377349980257</v>
          </cell>
          <cell r="Y84">
            <v>37.752377349980257</v>
          </cell>
          <cell r="Z84">
            <v>43.897234938399613</v>
          </cell>
          <cell r="AA84">
            <v>20.639082626263765</v>
          </cell>
          <cell r="AB84">
            <v>133.96189615948117</v>
          </cell>
          <cell r="AC84">
            <v>198.49821372414453</v>
          </cell>
          <cell r="AD84">
            <v>53.371611418325756</v>
          </cell>
          <cell r="AE84">
            <v>29.752002388256475</v>
          </cell>
          <cell r="AF84">
            <v>21.421697605154353</v>
          </cell>
          <cell r="AG84">
            <v>28.631572432068836</v>
          </cell>
          <cell r="AH84">
            <v>38.449572530903282</v>
          </cell>
          <cell r="AI84">
            <v>23.470408422554339</v>
          </cell>
          <cell r="AJ84">
            <v>36.652072837901407</v>
          </cell>
          <cell r="AK84">
            <v>37.752377349980257</v>
          </cell>
          <cell r="AL84">
            <v>37.752377349980257</v>
          </cell>
          <cell r="AM84">
            <v>45.929109671223387</v>
          </cell>
          <cell r="AN84">
            <v>82.821619335723526</v>
          </cell>
          <cell r="AO84">
            <v>104.65907509286224</v>
          </cell>
          <cell r="AP84">
            <v>233.40980409980915</v>
          </cell>
          <cell r="AQ84">
            <v>54.381435512037442</v>
          </cell>
          <cell r="AR84">
            <v>30.18745127868813</v>
          </cell>
          <cell r="AS84">
            <v>21.345217447347057</v>
          </cell>
          <cell r="AT84">
            <v>29.007928721285253</v>
          </cell>
          <cell r="AU84">
            <v>38.449572530903282</v>
          </cell>
          <cell r="AV84">
            <v>23.470408422554339</v>
          </cell>
          <cell r="AW84">
            <v>36.652072837901407</v>
          </cell>
          <cell r="AX84">
            <v>37.752377349980257</v>
          </cell>
          <cell r="AY84">
            <v>37.752377349980257</v>
          </cell>
          <cell r="AZ84">
            <v>45.891968033305041</v>
          </cell>
          <cell r="BA84">
            <v>113.21509638133557</v>
          </cell>
          <cell r="BB84">
            <v>90.803412639898866</v>
          </cell>
          <cell r="BC84">
            <v>249.91047705453946</v>
          </cell>
          <cell r="BD84">
            <v>53.466574982608179</v>
          </cell>
          <cell r="BE84">
            <v>29.853159444171979</v>
          </cell>
          <cell r="BF84">
            <v>21.398252836475404</v>
          </cell>
          <cell r="BG84">
            <v>28.799024453380657</v>
          </cell>
          <cell r="BH84">
            <v>38.449572530903282</v>
          </cell>
          <cell r="BI84">
            <v>23.470408422554339</v>
          </cell>
          <cell r="BJ84">
            <v>36.652072837901407</v>
          </cell>
          <cell r="BK84">
            <v>37.752377349980257</v>
          </cell>
          <cell r="BL84">
            <v>37.752377349980257</v>
          </cell>
          <cell r="BM84">
            <v>44.248634531363933</v>
          </cell>
          <cell r="BN84">
            <v>51.109087394326998</v>
          </cell>
          <cell r="BO84">
            <v>119.89521735223965</v>
          </cell>
          <cell r="BP84">
            <v>215.25293927793058</v>
          </cell>
          <cell r="BQ84">
            <v>61.105602045867428</v>
          </cell>
          <cell r="BR84">
            <v>31.607090242653452</v>
          </cell>
          <cell r="BS84">
            <v>25.336047189894238</v>
          </cell>
          <cell r="BT84">
            <v>27.073164226226901</v>
          </cell>
          <cell r="BU84">
            <v>40.372051157448446</v>
          </cell>
          <cell r="BV84">
            <v>32.633513080674867</v>
          </cell>
          <cell r="BW84">
            <v>39.443426588235617</v>
          </cell>
          <cell r="BX84">
            <v>37.752377349980257</v>
          </cell>
          <cell r="BY84">
            <v>37.752377349980257</v>
          </cell>
          <cell r="BZ84">
            <v>40.298748912135459</v>
          </cell>
          <cell r="CA84">
            <v>19.362094476354486</v>
          </cell>
          <cell r="CB84">
            <v>136.17558499345137</v>
          </cell>
          <cell r="CC84">
            <v>195.83642838194132</v>
          </cell>
          <cell r="CD84">
            <v>54.008814493064776</v>
          </cell>
          <cell r="CE84">
            <v>29.995053601910069</v>
          </cell>
          <cell r="CF84">
            <v>22.787776123452911</v>
          </cell>
          <cell r="CG84">
            <v>28.389831189754577</v>
          </cell>
          <cell r="CH84">
            <v>38.449572530903282</v>
          </cell>
          <cell r="CI84">
            <v>25.560239309494111</v>
          </cell>
          <cell r="CJ84">
            <v>36.902852544334181</v>
          </cell>
          <cell r="CK84">
            <v>37.752377349980257</v>
          </cell>
          <cell r="CL84">
            <v>37.752377349980257</v>
          </cell>
          <cell r="CM84">
            <v>43.273246220616549</v>
          </cell>
          <cell r="CN84">
            <v>43.26794560178319</v>
          </cell>
          <cell r="CO84">
            <v>123.91619555983959</v>
          </cell>
          <cell r="CP84">
            <v>210.45738738223935</v>
          </cell>
        </row>
        <row r="85">
          <cell r="B85">
            <v>2066</v>
          </cell>
          <cell r="D85">
            <v>53.679947915455564</v>
          </cell>
          <cell r="E85">
            <v>30.251384038074537</v>
          </cell>
          <cell r="F85">
            <v>20.871111317338492</v>
          </cell>
          <cell r="G85">
            <v>30.404586692771694</v>
          </cell>
          <cell r="H85">
            <v>39.229793635722629</v>
          </cell>
          <cell r="I85">
            <v>23.946671402468837</v>
          </cell>
          <cell r="J85">
            <v>37.395818967732176</v>
          </cell>
          <cell r="K85">
            <v>38.518450927050189</v>
          </cell>
          <cell r="L85">
            <v>38.518450927050189</v>
          </cell>
          <cell r="M85">
            <v>43.892123081558445</v>
          </cell>
          <cell r="N85">
            <v>60.085033279482992</v>
          </cell>
          <cell r="O85">
            <v>119.27311222265863</v>
          </cell>
          <cell r="P85">
            <v>223.25026858370006</v>
          </cell>
          <cell r="Q85">
            <v>55.007056345388349</v>
          </cell>
          <cell r="R85">
            <v>30.743274363484698</v>
          </cell>
          <cell r="S85">
            <v>22.232663729052014</v>
          </cell>
          <cell r="T85">
            <v>28.635332645623055</v>
          </cell>
          <cell r="U85">
            <v>39.229793635722629</v>
          </cell>
          <cell r="V85">
            <v>23.946671402468837</v>
          </cell>
          <cell r="W85">
            <v>37.395818967732176</v>
          </cell>
          <cell r="X85">
            <v>38.518450927050189</v>
          </cell>
          <cell r="Y85">
            <v>38.518450927050189</v>
          </cell>
          <cell r="Z85">
            <v>44.788000345859608</v>
          </cell>
          <cell r="AA85">
            <v>21.05789216793497</v>
          </cell>
          <cell r="AB85">
            <v>136.68025924508476</v>
          </cell>
          <cell r="AC85">
            <v>202.52615175887934</v>
          </cell>
          <cell r="AD85">
            <v>54.454631459532351</v>
          </cell>
          <cell r="AE85">
            <v>30.355731861589273</v>
          </cell>
          <cell r="AF85">
            <v>21.856388018400587</v>
          </cell>
          <cell r="AG85">
            <v>29.21256607140538</v>
          </cell>
          <cell r="AH85">
            <v>39.229793635722629</v>
          </cell>
          <cell r="AI85">
            <v>23.946671402468837</v>
          </cell>
          <cell r="AJ85">
            <v>37.395818967732176</v>
          </cell>
          <cell r="AK85">
            <v>38.518450927050189</v>
          </cell>
          <cell r="AL85">
            <v>38.518450927050189</v>
          </cell>
          <cell r="AM85">
            <v>46.86110600648172</v>
          </cell>
          <cell r="AN85">
            <v>84.502240759774708</v>
          </cell>
          <cell r="AO85">
            <v>106.78282352030426</v>
          </cell>
          <cell r="AP85">
            <v>238.14617028656068</v>
          </cell>
          <cell r="AQ85">
            <v>55.48494696623532</v>
          </cell>
          <cell r="AR85">
            <v>30.800016907848459</v>
          </cell>
          <cell r="AS85">
            <v>21.778355920498946</v>
          </cell>
          <cell r="AT85">
            <v>29.596559405729185</v>
          </cell>
          <cell r="AU85">
            <v>39.229793635722629</v>
          </cell>
          <cell r="AV85">
            <v>23.946671402468837</v>
          </cell>
          <cell r="AW85">
            <v>37.395818967732176</v>
          </cell>
          <cell r="AX85">
            <v>38.518450927050189</v>
          </cell>
          <cell r="AY85">
            <v>38.518450927050189</v>
          </cell>
          <cell r="AZ85">
            <v>46.823210688148635</v>
          </cell>
          <cell r="BA85">
            <v>115.5124641221571</v>
          </cell>
          <cell r="BB85">
            <v>92.646001107542475</v>
          </cell>
          <cell r="BC85">
            <v>254.98167591784821</v>
          </cell>
          <cell r="BD85">
            <v>54.551522030336955</v>
          </cell>
          <cell r="BE85">
            <v>30.458941602742389</v>
          </cell>
          <cell r="BF85">
            <v>21.83246750702499</v>
          </cell>
          <cell r="BG85">
            <v>29.383416039494559</v>
          </cell>
          <cell r="BH85">
            <v>39.229793635722629</v>
          </cell>
          <cell r="BI85">
            <v>23.946671402468837</v>
          </cell>
          <cell r="BJ85">
            <v>37.395818967732176</v>
          </cell>
          <cell r="BK85">
            <v>38.518450927050189</v>
          </cell>
          <cell r="BL85">
            <v>38.518450927050189</v>
          </cell>
          <cell r="BM85">
            <v>45.1465305611068</v>
          </cell>
          <cell r="BN85">
            <v>52.146196158047601</v>
          </cell>
          <cell r="BO85">
            <v>122.32813852112741</v>
          </cell>
          <cell r="BP85">
            <v>219.62086524028183</v>
          </cell>
          <cell r="BQ85">
            <v>62.345560703419707</v>
          </cell>
          <cell r="BR85">
            <v>32.24846327350906</v>
          </cell>
          <cell r="BS85">
            <v>25.850167827109811</v>
          </cell>
          <cell r="BT85">
            <v>27.622534549825819</v>
          </cell>
          <cell r="BU85">
            <v>41.191283317508763</v>
          </cell>
          <cell r="BV85">
            <v>33.295714347268309</v>
          </cell>
          <cell r="BW85">
            <v>40.243815041079912</v>
          </cell>
          <cell r="BX85">
            <v>38.518450927050189</v>
          </cell>
          <cell r="BY85">
            <v>38.518450927050189</v>
          </cell>
          <cell r="BZ85">
            <v>41.116493618498396</v>
          </cell>
          <cell r="CA85">
            <v>19.754991295475588</v>
          </cell>
          <cell r="CB85">
            <v>138.93886838984326</v>
          </cell>
          <cell r="CC85">
            <v>199.81035330381724</v>
          </cell>
          <cell r="CD85">
            <v>55.104764698490172</v>
          </cell>
          <cell r="CE85">
            <v>30.603715085508835</v>
          </cell>
          <cell r="CF85">
            <v>23.250187086516966</v>
          </cell>
          <cell r="CG85">
            <v>28.965919400844623</v>
          </cell>
          <cell r="CH85">
            <v>39.229793635722629</v>
          </cell>
          <cell r="CI85">
            <v>26.078909267072227</v>
          </cell>
          <cell r="CJ85">
            <v>37.651687511484582</v>
          </cell>
          <cell r="CK85">
            <v>38.518450927050189</v>
          </cell>
          <cell r="CL85">
            <v>38.518450927050189</v>
          </cell>
          <cell r="CM85">
            <v>44.151349610406719</v>
          </cell>
          <cell r="CN85">
            <v>44.145941431088026</v>
          </cell>
          <cell r="CO85">
            <v>126.43071066730928</v>
          </cell>
          <cell r="CP85">
            <v>214.72800170880402</v>
          </cell>
        </row>
        <row r="86">
          <cell r="B86">
            <v>2067</v>
          </cell>
          <cell r="D86">
            <v>54.764228838763515</v>
          </cell>
          <cell r="E86">
            <v>30.862431550039485</v>
          </cell>
          <cell r="F86">
            <v>21.292686760840571</v>
          </cell>
          <cell r="G86">
            <v>31.01872874417527</v>
          </cell>
          <cell r="H86">
            <v>40.022195985507217</v>
          </cell>
          <cell r="I86">
            <v>24.430370064384732</v>
          </cell>
          <cell r="J86">
            <v>38.151176874972514</v>
          </cell>
          <cell r="K86">
            <v>39.296484870029261</v>
          </cell>
          <cell r="L86">
            <v>39.296484870029261</v>
          </cell>
          <cell r="M86">
            <v>44.778699793886354</v>
          </cell>
          <cell r="N86">
            <v>61.298690480936969</v>
          </cell>
          <cell r="O86">
            <v>121.68230905068611</v>
          </cell>
          <cell r="P86">
            <v>227.75969932550944</v>
          </cell>
          <cell r="Q86">
            <v>56.118143523352202</v>
          </cell>
          <cell r="R86">
            <v>31.364257564974565</v>
          </cell>
          <cell r="S86">
            <v>22.681741160976848</v>
          </cell>
          <cell r="T86">
            <v>29.213737545887252</v>
          </cell>
          <cell r="U86">
            <v>40.022195985507217</v>
          </cell>
          <cell r="V86">
            <v>24.430370064384732</v>
          </cell>
          <cell r="W86">
            <v>38.151176874972514</v>
          </cell>
          <cell r="X86">
            <v>39.296484870029261</v>
          </cell>
          <cell r="Y86">
            <v>39.296484870029261</v>
          </cell>
          <cell r="Z86">
            <v>45.692672877297426</v>
          </cell>
          <cell r="AA86">
            <v>21.483240396639079</v>
          </cell>
          <cell r="AB86">
            <v>139.44106292406076</v>
          </cell>
          <cell r="AC86">
            <v>206.61697619799725</v>
          </cell>
          <cell r="AD86">
            <v>55.554560210773481</v>
          </cell>
          <cell r="AE86">
            <v>30.968887094571457</v>
          </cell>
          <cell r="AF86">
            <v>22.297865059661742</v>
          </cell>
          <cell r="AG86">
            <v>29.802630505931003</v>
          </cell>
          <cell r="AH86">
            <v>40.022195985507217</v>
          </cell>
          <cell r="AI86">
            <v>24.430370064384732</v>
          </cell>
          <cell r="AJ86">
            <v>38.151176874972514</v>
          </cell>
          <cell r="AK86">
            <v>39.296484870029261</v>
          </cell>
          <cell r="AL86">
            <v>39.296484870029261</v>
          </cell>
          <cell r="AM86">
            <v>47.807653185848665</v>
          </cell>
          <cell r="AN86">
            <v>86.209100978359601</v>
          </cell>
          <cell r="AO86">
            <v>108.93972908702314</v>
          </cell>
          <cell r="AP86">
            <v>242.95648325123142</v>
          </cell>
          <cell r="AQ86">
            <v>56.605687053781502</v>
          </cell>
          <cell r="AR86">
            <v>31.42214625162763</v>
          </cell>
          <cell r="AS86">
            <v>22.218256791915568</v>
          </cell>
          <cell r="AT86">
            <v>30.194380119149493</v>
          </cell>
          <cell r="AU86">
            <v>40.022195985507217</v>
          </cell>
          <cell r="AV86">
            <v>24.430370064384732</v>
          </cell>
          <cell r="AW86">
            <v>38.151176874972514</v>
          </cell>
          <cell r="AX86">
            <v>39.296484870029261</v>
          </cell>
          <cell r="AY86">
            <v>39.296484870029261</v>
          </cell>
          <cell r="AZ86">
            <v>47.768992420223874</v>
          </cell>
          <cell r="BA86">
            <v>117.84569964334672</v>
          </cell>
          <cell r="BB86">
            <v>94.517357089107279</v>
          </cell>
          <cell r="BC86">
            <v>260.13204915267789</v>
          </cell>
          <cell r="BD86">
            <v>55.653407873595704</v>
          </cell>
          <cell r="BE86">
            <v>31.074181568623498</v>
          </cell>
          <cell r="BF86">
            <v>22.27346137803044</v>
          </cell>
          <cell r="BG86">
            <v>29.976931471428717</v>
          </cell>
          <cell r="BH86">
            <v>40.022195985507217</v>
          </cell>
          <cell r="BI86">
            <v>24.430370064384732</v>
          </cell>
          <cell r="BJ86">
            <v>38.151176874972514</v>
          </cell>
          <cell r="BK86">
            <v>39.296484870029261</v>
          </cell>
          <cell r="BL86">
            <v>39.296484870029261</v>
          </cell>
          <cell r="BM86">
            <v>46.058445042060548</v>
          </cell>
          <cell r="BN86">
            <v>53.199496839454667</v>
          </cell>
          <cell r="BO86">
            <v>124.79904380574379</v>
          </cell>
          <cell r="BP86">
            <v>224.05698568725902</v>
          </cell>
          <cell r="BQ86">
            <v>63.604878283796722</v>
          </cell>
          <cell r="BR86">
            <v>32.899849776128889</v>
          </cell>
          <cell r="BS86">
            <v>26.372315201086192</v>
          </cell>
          <cell r="BT86">
            <v>28.180481947855377</v>
          </cell>
          <cell r="BU86">
            <v>42.023305784782586</v>
          </cell>
          <cell r="BV86">
            <v>33.968254267603427</v>
          </cell>
          <cell r="BW86">
            <v>41.056699602721082</v>
          </cell>
          <cell r="BX86">
            <v>39.296484870029261</v>
          </cell>
          <cell r="BY86">
            <v>39.296484870029261</v>
          </cell>
          <cell r="BZ86">
            <v>41.94700540912207</v>
          </cell>
          <cell r="CA86">
            <v>20.154022237821781</v>
          </cell>
          <cell r="CB86">
            <v>141.74529370043351</v>
          </cell>
          <cell r="CC86">
            <v>203.84632134737734</v>
          </cell>
          <cell r="CD86">
            <v>56.217825486851019</v>
          </cell>
          <cell r="CE86">
            <v>31.221879330038867</v>
          </cell>
          <cell r="CF86">
            <v>23.719817466206528</v>
          </cell>
          <cell r="CG86">
            <v>29.55100182085511</v>
          </cell>
          <cell r="CH86">
            <v>40.022195985507217</v>
          </cell>
          <cell r="CI86">
            <v>26.60567698792584</v>
          </cell>
          <cell r="CJ86">
            <v>38.412213705797448</v>
          </cell>
          <cell r="CK86">
            <v>39.296484870029261</v>
          </cell>
          <cell r="CL86">
            <v>39.296484870029261</v>
          </cell>
          <cell r="CM86">
            <v>45.043162437726551</v>
          </cell>
          <cell r="CN86">
            <v>45.037645018628531</v>
          </cell>
          <cell r="CO86">
            <v>128.98448378036701</v>
          </cell>
          <cell r="CP86">
            <v>219.06529123672209</v>
          </cell>
        </row>
        <row r="87">
          <cell r="B87">
            <v>2068</v>
          </cell>
          <cell r="D87">
            <v>55.868485488175573</v>
          </cell>
          <cell r="E87">
            <v>31.484736400829835</v>
          </cell>
          <cell r="F87">
            <v>21.722028895991084</v>
          </cell>
          <cell r="G87">
            <v>31.644185145157575</v>
          </cell>
          <cell r="H87">
            <v>40.829196777414417</v>
          </cell>
          <cell r="I87">
            <v>24.922979915070673</v>
          </cell>
          <cell r="J87">
            <v>38.920450753933167</v>
          </cell>
          <cell r="K87">
            <v>40.088852545725182</v>
          </cell>
          <cell r="L87">
            <v>40.088852545725182</v>
          </cell>
          <cell r="M87">
            <v>45.681609924238188</v>
          </cell>
          <cell r="N87">
            <v>62.534706909893117</v>
          </cell>
          <cell r="O87">
            <v>124.13589055332424</v>
          </cell>
          <cell r="P87">
            <v>232.35220738745556</v>
          </cell>
          <cell r="Q87">
            <v>57.249700279510861</v>
          </cell>
          <cell r="R87">
            <v>31.996681150668891</v>
          </cell>
          <cell r="S87">
            <v>23.139091954155976</v>
          </cell>
          <cell r="T87">
            <v>29.802798409579918</v>
          </cell>
          <cell r="U87">
            <v>40.829196777414417</v>
          </cell>
          <cell r="V87">
            <v>24.922979915070673</v>
          </cell>
          <cell r="W87">
            <v>38.920450753933167</v>
          </cell>
          <cell r="X87">
            <v>40.088852545725182</v>
          </cell>
          <cell r="Y87">
            <v>40.088852545725182</v>
          </cell>
          <cell r="Z87">
            <v>46.61401220634594</v>
          </cell>
          <cell r="AA87">
            <v>21.916424823078305</v>
          </cell>
          <cell r="AB87">
            <v>142.25272893671149</v>
          </cell>
          <cell r="AC87">
            <v>210.78316596613575</v>
          </cell>
          <cell r="AD87">
            <v>56.67475296832194</v>
          </cell>
          <cell r="AE87">
            <v>31.59333849695961</v>
          </cell>
          <cell r="AF87">
            <v>22.747475440049232</v>
          </cell>
          <cell r="AG87">
            <v>30.40356570768537</v>
          </cell>
          <cell r="AH87">
            <v>40.829196777414417</v>
          </cell>
          <cell r="AI87">
            <v>24.922979915070673</v>
          </cell>
          <cell r="AJ87">
            <v>38.920450753933167</v>
          </cell>
          <cell r="AK87">
            <v>40.088852545725182</v>
          </cell>
          <cell r="AL87">
            <v>40.088852545725182</v>
          </cell>
          <cell r="AM87">
            <v>48.771638620185534</v>
          </cell>
          <cell r="AN87">
            <v>87.947406712116333</v>
          </cell>
          <cell r="AO87">
            <v>111.13637136210512</v>
          </cell>
          <cell r="AP87">
            <v>247.85541669440698</v>
          </cell>
          <cell r="AQ87">
            <v>57.747074555241802</v>
          </cell>
          <cell r="AR87">
            <v>32.055737095010372</v>
          </cell>
          <cell r="AS87">
            <v>22.666261964654364</v>
          </cell>
          <cell r="AT87">
            <v>30.803214493858068</v>
          </cell>
          <cell r="AU87">
            <v>40.829196777414417</v>
          </cell>
          <cell r="AV87">
            <v>24.922979915070673</v>
          </cell>
          <cell r="AW87">
            <v>38.920450753933167</v>
          </cell>
          <cell r="AX87">
            <v>40.088852545725182</v>
          </cell>
          <cell r="AY87">
            <v>40.088852545725182</v>
          </cell>
          <cell r="AZ87">
            <v>48.732198305420397</v>
          </cell>
          <cell r="BA87">
            <v>120.22192040268425</v>
          </cell>
          <cell r="BB87">
            <v>96.423189094115315</v>
          </cell>
          <cell r="BC87">
            <v>265.37730780222</v>
          </cell>
          <cell r="BD87">
            <v>56.775593778701698</v>
          </cell>
          <cell r="BE87">
            <v>31.700756110980638</v>
          </cell>
          <cell r="BF87">
            <v>22.722579686708297</v>
          </cell>
          <cell r="BG87">
            <v>30.581381248376257</v>
          </cell>
          <cell r="BH87">
            <v>40.829196777414417</v>
          </cell>
          <cell r="BI87">
            <v>24.922979915070673</v>
          </cell>
          <cell r="BJ87">
            <v>38.920450753933167</v>
          </cell>
          <cell r="BK87">
            <v>40.088852545725182</v>
          </cell>
          <cell r="BL87">
            <v>40.088852545725182</v>
          </cell>
          <cell r="BM87">
            <v>46.987159739185529</v>
          </cell>
          <cell r="BN87">
            <v>54.272202497436318</v>
          </cell>
          <cell r="BO87">
            <v>127.31547062092817</v>
          </cell>
          <cell r="BP87">
            <v>228.57483285755001</v>
          </cell>
          <cell r="BQ87">
            <v>64.887396293622373</v>
          </cell>
          <cell r="BR87">
            <v>33.563236783492947</v>
          </cell>
          <cell r="BS87">
            <v>26.904082105116377</v>
          </cell>
          <cell r="BT87">
            <v>28.748708420397783</v>
          </cell>
          <cell r="BU87">
            <v>42.870656616285139</v>
          </cell>
          <cell r="BV87">
            <v>34.653184402461278</v>
          </cell>
          <cell r="BW87">
            <v>41.884559950626283</v>
          </cell>
          <cell r="BX87">
            <v>40.088852545725182</v>
          </cell>
          <cell r="BY87">
            <v>40.088852545725182</v>
          </cell>
          <cell r="BZ87">
            <v>42.792817732752567</v>
          </cell>
          <cell r="CA87">
            <v>20.560404534083759</v>
          </cell>
          <cell r="CB87">
            <v>144.60342183280258</v>
          </cell>
          <cell r="CC87">
            <v>207.95664409963891</v>
          </cell>
          <cell r="CD87">
            <v>57.351392213264972</v>
          </cell>
          <cell r="CE87">
            <v>31.85143202508079</v>
          </cell>
          <cell r="CF87">
            <v>24.19809985446064</v>
          </cell>
          <cell r="CG87">
            <v>30.146863224355219</v>
          </cell>
          <cell r="CH87">
            <v>40.829196777414417</v>
          </cell>
          <cell r="CI87">
            <v>27.142149359563273</v>
          </cell>
          <cell r="CJ87">
            <v>39.186751087272278</v>
          </cell>
          <cell r="CK87">
            <v>40.088852545725182</v>
          </cell>
          <cell r="CL87">
            <v>40.088852545725182</v>
          </cell>
          <cell r="CM87">
            <v>45.951405148106879</v>
          </cell>
          <cell r="CN87">
            <v>45.94577647670318</v>
          </cell>
          <cell r="CO87">
            <v>131.58530509942179</v>
          </cell>
          <cell r="CP87">
            <v>223.48248672423185</v>
          </cell>
        </row>
        <row r="88">
          <cell r="B88">
            <v>2069</v>
          </cell>
          <cell r="D88">
            <v>56.99291089392527</v>
          </cell>
          <cell r="E88">
            <v>32.118407372811312</v>
          </cell>
          <cell r="F88">
            <v>22.159212774194678</v>
          </cell>
          <cell r="G88">
            <v>32.281065228992908</v>
          </cell>
          <cell r="H88">
            <v>41.650937079692618</v>
          </cell>
          <cell r="I88">
            <v>25.42458706548155</v>
          </cell>
          <cell r="J88">
            <v>39.703775077987288</v>
          </cell>
          <cell r="K88">
            <v>40.895692464435839</v>
          </cell>
          <cell r="L88">
            <v>40.895692464435839</v>
          </cell>
          <cell r="M88">
            <v>46.601011306350699</v>
          </cell>
          <cell r="N88">
            <v>63.793298628930799</v>
          </cell>
          <cell r="O88">
            <v>126.63428563033177</v>
          </cell>
          <cell r="P88">
            <v>237.02859556561327</v>
          </cell>
          <cell r="Q88">
            <v>58.4019244163091</v>
          </cell>
          <cell r="R88">
            <v>32.640655671744803</v>
          </cell>
          <cell r="S88">
            <v>23.604796056063989</v>
          </cell>
          <cell r="T88">
            <v>30.402618207832028</v>
          </cell>
          <cell r="U88">
            <v>41.650937079692618</v>
          </cell>
          <cell r="V88">
            <v>25.42458706548155</v>
          </cell>
          <cell r="W88">
            <v>39.703775077987288</v>
          </cell>
          <cell r="X88">
            <v>40.895692464435839</v>
          </cell>
          <cell r="Y88">
            <v>40.895692464435839</v>
          </cell>
          <cell r="Z88">
            <v>47.552179388268847</v>
          </cell>
          <cell r="AA88">
            <v>22.357521170311276</v>
          </cell>
          <cell r="AB88">
            <v>145.1157487779692</v>
          </cell>
          <cell r="AC88">
            <v>215.02544933654934</v>
          </cell>
          <cell r="AD88">
            <v>57.81540554813202</v>
          </cell>
          <cell r="AE88">
            <v>32.229195226348665</v>
          </cell>
          <cell r="AF88">
            <v>23.205297753970243</v>
          </cell>
          <cell r="AG88">
            <v>31.015476723500132</v>
          </cell>
          <cell r="AH88">
            <v>41.650937079692618</v>
          </cell>
          <cell r="AI88">
            <v>25.42458706548155</v>
          </cell>
          <cell r="AJ88">
            <v>39.703775077987288</v>
          </cell>
          <cell r="AK88">
            <v>40.895692464435839</v>
          </cell>
          <cell r="AL88">
            <v>40.895692464435839</v>
          </cell>
          <cell r="AM88">
            <v>49.753230819533542</v>
          </cell>
          <cell r="AN88">
            <v>89.717461826601848</v>
          </cell>
          <cell r="AO88">
            <v>113.37313433089608</v>
          </cell>
          <cell r="AP88">
            <v>252.84382697703145</v>
          </cell>
          <cell r="AQ88">
            <v>58.909308991530196</v>
          </cell>
          <cell r="AR88">
            <v>32.700900193216988</v>
          </cell>
          <cell r="AS88">
            <v>23.122449752523249</v>
          </cell>
          <cell r="AT88">
            <v>31.423168957506132</v>
          </cell>
          <cell r="AU88">
            <v>41.650937079692618</v>
          </cell>
          <cell r="AV88">
            <v>25.42458706548155</v>
          </cell>
          <cell r="AW88">
            <v>39.703775077987288</v>
          </cell>
          <cell r="AX88">
            <v>40.895692464435839</v>
          </cell>
          <cell r="AY88">
            <v>40.895692464435839</v>
          </cell>
          <cell r="AZ88">
            <v>49.712996717509895</v>
          </cell>
          <cell r="BA88">
            <v>122.64154177683814</v>
          </cell>
          <cell r="BB88">
            <v>98.363830272651995</v>
          </cell>
          <cell r="BC88">
            <v>270.71836876700002</v>
          </cell>
          <cell r="BD88">
            <v>57.918275910022558</v>
          </cell>
          <cell r="BE88">
            <v>32.338774758545476</v>
          </cell>
          <cell r="BF88">
            <v>23.179900941448857</v>
          </cell>
          <cell r="BG88">
            <v>31.196871031536208</v>
          </cell>
          <cell r="BH88">
            <v>41.650937079692618</v>
          </cell>
          <cell r="BI88">
            <v>25.42458706548155</v>
          </cell>
          <cell r="BJ88">
            <v>39.703775077987288</v>
          </cell>
          <cell r="BK88">
            <v>40.895692464435839</v>
          </cell>
          <cell r="BL88">
            <v>40.895692464435839</v>
          </cell>
          <cell r="BM88">
            <v>47.932836997000976</v>
          </cell>
          <cell r="BN88">
            <v>55.364500646936456</v>
          </cell>
          <cell r="BO88">
            <v>129.87785885215115</v>
          </cell>
          <cell r="BP88">
            <v>233.17519649608857</v>
          </cell>
          <cell r="BQ88">
            <v>66.193338924212199</v>
          </cell>
          <cell r="BR88">
            <v>34.23874025935752</v>
          </cell>
          <cell r="BS88">
            <v>27.445561495027025</v>
          </cell>
          <cell r="BT88">
            <v>29.327313296616012</v>
          </cell>
          <cell r="BU88">
            <v>43.733483933677249</v>
          </cell>
          <cell r="BV88">
            <v>35.350624481457217</v>
          </cell>
          <cell r="BW88">
            <v>42.727540799410846</v>
          </cell>
          <cell r="BX88">
            <v>40.895692464435839</v>
          </cell>
          <cell r="BY88">
            <v>40.895692464435839</v>
          </cell>
          <cell r="BZ88">
            <v>43.654078442110929</v>
          </cell>
          <cell r="CA88">
            <v>20.974209222158002</v>
          </cell>
          <cell r="CB88">
            <v>147.51375240372096</v>
          </cell>
          <cell r="CC88">
            <v>212.14204006798988</v>
          </cell>
          <cell r="CD88">
            <v>58.505663031530837</v>
          </cell>
          <cell r="CE88">
            <v>32.492483219964001</v>
          </cell>
          <cell r="CF88">
            <v>24.685117857713703</v>
          </cell>
          <cell r="CG88">
            <v>30.753607771248316</v>
          </cell>
          <cell r="CH88">
            <v>41.650937079692618</v>
          </cell>
          <cell r="CI88">
            <v>27.688420160353196</v>
          </cell>
          <cell r="CJ88">
            <v>39.975435049371889</v>
          </cell>
          <cell r="CK88">
            <v>40.895692464435839</v>
          </cell>
          <cell r="CL88">
            <v>40.895692464435839</v>
          </cell>
          <cell r="CM88">
            <v>46.876236507449256</v>
          </cell>
          <cell r="CN88">
            <v>46.870494551766015</v>
          </cell>
          <cell r="CO88">
            <v>134.23362926257514</v>
          </cell>
          <cell r="CP88">
            <v>227.98036032179041</v>
          </cell>
        </row>
        <row r="89">
          <cell r="B89">
            <v>2070</v>
          </cell>
          <cell r="D89">
            <v>58.137893717349158</v>
          </cell>
          <cell r="E89">
            <v>32.763663496437736</v>
          </cell>
          <cell r="F89">
            <v>22.604389509495498</v>
          </cell>
          <cell r="G89">
            <v>32.929589135375153</v>
          </cell>
          <cell r="H89">
            <v>42.487700929577677</v>
          </cell>
          <cell r="I89">
            <v>25.935364897777255</v>
          </cell>
          <cell r="J89">
            <v>40.501420605761624</v>
          </cell>
          <cell r="K89">
            <v>41.717283513030544</v>
          </cell>
          <cell r="L89">
            <v>41.717283513030544</v>
          </cell>
          <cell r="M89">
            <v>47.537221734332903</v>
          </cell>
          <cell r="N89">
            <v>65.074900674413655</v>
          </cell>
          <cell r="O89">
            <v>129.1783578601771</v>
          </cell>
          <cell r="P89">
            <v>241.79048026892366</v>
          </cell>
          <cell r="Q89">
            <v>59.575214203806183</v>
          </cell>
          <cell r="R89">
            <v>33.296403720111726</v>
          </cell>
          <cell r="S89">
            <v>24.079014438854085</v>
          </cell>
          <cell r="T89">
            <v>31.013404270327957</v>
          </cell>
          <cell r="U89">
            <v>42.487700929577677</v>
          </cell>
          <cell r="V89">
            <v>25.935364897777255</v>
          </cell>
          <cell r="W89">
            <v>40.501420605761624</v>
          </cell>
          <cell r="X89">
            <v>41.717283513030544</v>
          </cell>
          <cell r="Y89">
            <v>41.717283513030544</v>
          </cell>
          <cell r="Z89">
            <v>48.507498703635527</v>
          </cell>
          <cell r="AA89">
            <v>22.806681904739932</v>
          </cell>
          <cell r="AB89">
            <v>148.03111206005033</v>
          </cell>
          <cell r="AC89">
            <v>219.3452926684258</v>
          </cell>
          <cell r="AD89">
            <v>58.976912220516304</v>
          </cell>
          <cell r="AE89">
            <v>32.876677068706677</v>
          </cell>
          <cell r="AF89">
            <v>23.671490249212049</v>
          </cell>
          <cell r="AG89">
            <v>31.638575062428746</v>
          </cell>
          <cell r="AH89">
            <v>42.487700929577677</v>
          </cell>
          <cell r="AI89">
            <v>25.935364897777255</v>
          </cell>
          <cell r="AJ89">
            <v>40.501420605761624</v>
          </cell>
          <cell r="AK89">
            <v>41.717283513030544</v>
          </cell>
          <cell r="AL89">
            <v>41.717283513030544</v>
          </cell>
          <cell r="AM89">
            <v>50.752769074462037</v>
          </cell>
          <cell r="AN89">
            <v>91.519878147183164</v>
          </cell>
          <cell r="AO89">
            <v>115.65079113786645</v>
          </cell>
          <cell r="AP89">
            <v>257.92343835951164</v>
          </cell>
          <cell r="AQ89">
            <v>60.092792092798881</v>
          </cell>
          <cell r="AR89">
            <v>33.357858548992482</v>
          </cell>
          <cell r="AS89">
            <v>23.586977838330196</v>
          </cell>
          <cell r="AT89">
            <v>32.054457799391315</v>
          </cell>
          <cell r="AU89">
            <v>42.487700929577677</v>
          </cell>
          <cell r="AV89">
            <v>25.935364897777255</v>
          </cell>
          <cell r="AW89">
            <v>40.501420605761624</v>
          </cell>
          <cell r="AX89">
            <v>41.717283513030544</v>
          </cell>
          <cell r="AY89">
            <v>41.717283513030544</v>
          </cell>
          <cell r="AZ89">
            <v>50.711726672686545</v>
          </cell>
          <cell r="BA89">
            <v>125.10540011588765</v>
          </cell>
          <cell r="BB89">
            <v>100.33995141371787</v>
          </cell>
          <cell r="BC89">
            <v>276.15707820229204</v>
          </cell>
          <cell r="BD89">
            <v>59.081849239392007</v>
          </cell>
          <cell r="BE89">
            <v>32.988458044560183</v>
          </cell>
          <cell r="BF89">
            <v>23.645583216846639</v>
          </cell>
          <cell r="BG89">
            <v>31.823613566974711</v>
          </cell>
          <cell r="BH89">
            <v>42.487700929577677</v>
          </cell>
          <cell r="BI89">
            <v>25.935364897777255</v>
          </cell>
          <cell r="BJ89">
            <v>40.501420605761624</v>
          </cell>
          <cell r="BK89">
            <v>41.717283513030544</v>
          </cell>
          <cell r="BL89">
            <v>41.717283513030544</v>
          </cell>
          <cell r="BM89">
            <v>48.895803691958697</v>
          </cell>
          <cell r="BN89">
            <v>56.476768844399942</v>
          </cell>
          <cell r="BO89">
            <v>132.48709419732521</v>
          </cell>
          <cell r="BP89">
            <v>237.85966673368384</v>
          </cell>
          <cell r="BQ89">
            <v>67.523157578928036</v>
          </cell>
          <cell r="BR89">
            <v>34.926593693718864</v>
          </cell>
          <cell r="BS89">
            <v>27.996940534948628</v>
          </cell>
          <cell r="BT89">
            <v>29.916496573186919</v>
          </cell>
          <cell r="BU89">
            <v>44.612085976056562</v>
          </cell>
          <cell r="BV89">
            <v>36.060815577046462</v>
          </cell>
          <cell r="BW89">
            <v>43.585933528175346</v>
          </cell>
          <cell r="BX89">
            <v>41.717283513030544</v>
          </cell>
          <cell r="BY89">
            <v>41.717283513030544</v>
          </cell>
          <cell r="BZ89">
            <v>44.53108523479159</v>
          </cell>
          <cell r="CA89">
            <v>21.395579334994785</v>
          </cell>
          <cell r="CB89">
            <v>150.47729137851417</v>
          </cell>
          <cell r="CC89">
            <v>216.40395594830053</v>
          </cell>
          <cell r="CD89">
            <v>59.681036919150053</v>
          </cell>
          <cell r="CE89">
            <v>33.145254496140616</v>
          </cell>
          <cell r="CF89">
            <v>25.181039815338945</v>
          </cell>
          <cell r="CG89">
            <v>31.371445184780878</v>
          </cell>
          <cell r="CH89">
            <v>42.487700929577677</v>
          </cell>
          <cell r="CI89">
            <v>28.24467821059304</v>
          </cell>
          <cell r="CJ89">
            <v>40.778538203299519</v>
          </cell>
          <cell r="CK89">
            <v>41.717283513030544</v>
          </cell>
          <cell r="CL89">
            <v>41.717283513030544</v>
          </cell>
          <cell r="CM89">
            <v>47.817976186752169</v>
          </cell>
          <cell r="CN89">
            <v>47.81211887565847</v>
          </cell>
          <cell r="CO89">
            <v>136.93037167177678</v>
          </cell>
          <cell r="CP89">
            <v>232.56046673418743</v>
          </cell>
        </row>
        <row r="90">
          <cell r="B90">
            <v>2071</v>
          </cell>
          <cell r="D90">
            <v>59.303896072040146</v>
          </cell>
          <cell r="E90">
            <v>33.420765196249555</v>
          </cell>
          <cell r="F90">
            <v>23.05773877465057</v>
          </cell>
          <cell r="G90">
            <v>33.59001860771766</v>
          </cell>
          <cell r="H90">
            <v>43.339826043881743</v>
          </cell>
          <cell r="I90">
            <v>26.455519561233082</v>
          </cell>
          <cell r="J90">
            <v>41.313709265963901</v>
          </cell>
          <cell r="K90">
            <v>42.55395728459839</v>
          </cell>
          <cell r="L90">
            <v>42.55395728459839</v>
          </cell>
          <cell r="M90">
            <v>48.490619061507822</v>
          </cell>
          <cell r="N90">
            <v>66.38003029927664</v>
          </cell>
          <cell r="O90">
            <v>131.76913402713572</v>
          </cell>
          <cell r="P90">
            <v>246.63978338792018</v>
          </cell>
          <cell r="Q90">
            <v>60.770043180249289</v>
          </cell>
          <cell r="R90">
            <v>33.96418995483743</v>
          </cell>
          <cell r="S90">
            <v>24.561938496454811</v>
          </cell>
          <cell r="T90">
            <v>31.635403109535901</v>
          </cell>
          <cell r="U90">
            <v>43.339826043881743</v>
          </cell>
          <cell r="V90">
            <v>26.455519561233082</v>
          </cell>
          <cell r="W90">
            <v>41.313709265963901</v>
          </cell>
          <cell r="X90">
            <v>42.55395728459839</v>
          </cell>
          <cell r="Y90">
            <v>42.55395728459839</v>
          </cell>
          <cell r="Z90">
            <v>49.480355718091332</v>
          </cell>
          <cell r="AA90">
            <v>23.264088307058209</v>
          </cell>
          <cell r="AB90">
            <v>150.99999541982083</v>
          </cell>
          <cell r="AC90">
            <v>223.74443944497037</v>
          </cell>
          <cell r="AD90">
            <v>60.159741768071875</v>
          </cell>
          <cell r="AE90">
            <v>33.536045346871312</v>
          </cell>
          <cell r="AF90">
            <v>24.14624108046532</v>
          </cell>
          <cell r="AG90">
            <v>32.273112206158302</v>
          </cell>
          <cell r="AH90">
            <v>43.339826043881743</v>
          </cell>
          <cell r="AI90">
            <v>26.455519561233082</v>
          </cell>
          <cell r="AJ90">
            <v>41.313709265963901</v>
          </cell>
          <cell r="AK90">
            <v>42.55395728459839</v>
          </cell>
          <cell r="AL90">
            <v>42.55395728459839</v>
          </cell>
          <cell r="AM90">
            <v>51.77065679732344</v>
          </cell>
          <cell r="AN90">
            <v>93.355383126765915</v>
          </cell>
          <cell r="AO90">
            <v>117.97026104237018</v>
          </cell>
          <cell r="AP90">
            <v>263.09630096645952</v>
          </cell>
          <cell r="AQ90">
            <v>61.298001511303326</v>
          </cell>
          <cell r="AR90">
            <v>34.026877309883147</v>
          </cell>
          <cell r="AS90">
            <v>24.060033705012376</v>
          </cell>
          <cell r="AT90">
            <v>32.697335806877156</v>
          </cell>
          <cell r="AU90">
            <v>43.339826043881743</v>
          </cell>
          <cell r="AV90">
            <v>26.455519561233082</v>
          </cell>
          <cell r="AW90">
            <v>41.313709265963901</v>
          </cell>
          <cell r="AX90">
            <v>42.55395728459839</v>
          </cell>
          <cell r="AY90">
            <v>42.55395728459839</v>
          </cell>
          <cell r="AZ90">
            <v>51.728791257074008</v>
          </cell>
          <cell r="BA90">
            <v>127.61448982988517</v>
          </cell>
          <cell r="BB90">
            <v>102.35235007726044</v>
          </cell>
          <cell r="BC90">
            <v>281.69563116421961</v>
          </cell>
          <cell r="BD90">
            <v>60.266783383507239</v>
          </cell>
          <cell r="BE90">
            <v>33.650068180362254</v>
          </cell>
          <cell r="BF90">
            <v>24.119814461668245</v>
          </cell>
          <cell r="BG90">
            <v>32.461861807171879</v>
          </cell>
          <cell r="BH90">
            <v>43.339826043881743</v>
          </cell>
          <cell r="BI90">
            <v>26.455519561233082</v>
          </cell>
          <cell r="BJ90">
            <v>41.313709265963901</v>
          </cell>
          <cell r="BK90">
            <v>42.55395728459839</v>
          </cell>
          <cell r="BL90">
            <v>42.55395728459839</v>
          </cell>
          <cell r="BM90">
            <v>49.876448476176584</v>
          </cell>
          <cell r="BN90">
            <v>57.609455999838758</v>
          </cell>
          <cell r="BO90">
            <v>135.14422974047523</v>
          </cell>
          <cell r="BP90">
            <v>242.63013421649057</v>
          </cell>
          <cell r="BQ90">
            <v>68.877388970866235</v>
          </cell>
          <cell r="BR90">
            <v>35.627074703337186</v>
          </cell>
          <cell r="BS90">
            <v>28.558441760751585</v>
          </cell>
          <cell r="BT90">
            <v>30.51649604372211</v>
          </cell>
          <cell r="BU90">
            <v>45.506817346075835</v>
          </cell>
          <cell r="BV90">
            <v>36.784044321440511</v>
          </cell>
          <cell r="BW90">
            <v>44.460084583119595</v>
          </cell>
          <cell r="BX90">
            <v>42.55395728459839</v>
          </cell>
          <cell r="BY90">
            <v>42.55395728459839</v>
          </cell>
          <cell r="BZ90">
            <v>45.424192069606583</v>
          </cell>
          <cell r="CA90">
            <v>21.824684937028952</v>
          </cell>
          <cell r="CB90">
            <v>153.49523483769576</v>
          </cell>
          <cell r="CC90">
            <v>220.74411184433131</v>
          </cell>
          <cell r="CD90">
            <v>60.877988255509919</v>
          </cell>
          <cell r="CE90">
            <v>33.810009311256991</v>
          </cell>
          <cell r="CF90">
            <v>25.686065880799774</v>
          </cell>
          <cell r="CG90">
            <v>32.000624823337304</v>
          </cell>
          <cell r="CH90">
            <v>43.339826043881743</v>
          </cell>
          <cell r="CI90">
            <v>28.811148015315485</v>
          </cell>
          <cell r="CJ90">
            <v>41.596384680453795</v>
          </cell>
          <cell r="CK90">
            <v>42.55395728459839</v>
          </cell>
          <cell r="CL90">
            <v>42.55395728459839</v>
          </cell>
          <cell r="CM90">
            <v>48.777004270937347</v>
          </cell>
          <cell r="CN90">
            <v>48.771029486744929</v>
          </cell>
          <cell r="CO90">
            <v>139.67662072879</v>
          </cell>
          <cell r="CP90">
            <v>237.22465448647228</v>
          </cell>
        </row>
        <row r="91">
          <cell r="B91">
            <v>2072</v>
          </cell>
          <cell r="D91">
            <v>60.491486734481541</v>
          </cell>
          <cell r="E91">
            <v>34.090033006757288</v>
          </cell>
          <cell r="F91">
            <v>23.519481713639333</v>
          </cell>
          <cell r="G91">
            <v>34.262675803819917</v>
          </cell>
          <cell r="H91">
            <v>44.207728089626336</v>
          </cell>
          <cell r="I91">
            <v>26.985304787532385</v>
          </cell>
          <cell r="J91">
            <v>42.141037293375064</v>
          </cell>
          <cell r="K91">
            <v>43.406121908988816</v>
          </cell>
          <cell r="L91">
            <v>43.406121908988816</v>
          </cell>
          <cell r="M91">
            <v>49.461668355528808</v>
          </cell>
          <cell r="N91">
            <v>67.709324146349275</v>
          </cell>
          <cell r="O91">
            <v>134.40787791300991</v>
          </cell>
          <cell r="P91">
            <v>251.578870414888</v>
          </cell>
          <cell r="Q91">
            <v>61.986994183761013</v>
          </cell>
          <cell r="R91">
            <v>34.644340122353455</v>
          </cell>
          <cell r="S91">
            <v>25.053803799442928</v>
          </cell>
          <cell r="T91">
            <v>32.268918136774857</v>
          </cell>
          <cell r="U91">
            <v>44.207728089626336</v>
          </cell>
          <cell r="V91">
            <v>26.985304787532385</v>
          </cell>
          <cell r="W91">
            <v>42.141037293375064</v>
          </cell>
          <cell r="X91">
            <v>43.406121908988816</v>
          </cell>
          <cell r="Y91">
            <v>43.406121908988816</v>
          </cell>
          <cell r="Z91">
            <v>50.471224991734012</v>
          </cell>
          <cell r="AA91">
            <v>23.72996350031891</v>
          </cell>
          <cell r="AB91">
            <v>154.02384707994506</v>
          </cell>
          <cell r="AC91">
            <v>228.22503557199798</v>
          </cell>
          <cell r="AD91">
            <v>61.364471175594417</v>
          </cell>
          <cell r="AE91">
            <v>34.207621700991027</v>
          </cell>
          <cell r="AF91">
            <v>24.629781831403257</v>
          </cell>
          <cell r="AG91">
            <v>32.919397682198507</v>
          </cell>
          <cell r="AH91">
            <v>44.207728089626336</v>
          </cell>
          <cell r="AI91">
            <v>26.985304787532385</v>
          </cell>
          <cell r="AJ91">
            <v>42.141037293375064</v>
          </cell>
          <cell r="AK91">
            <v>43.406121908988816</v>
          </cell>
          <cell r="AL91">
            <v>43.406121908988816</v>
          </cell>
          <cell r="AM91">
            <v>52.807390514215712</v>
          </cell>
          <cell r="AN91">
            <v>95.224872125520875</v>
          </cell>
          <cell r="AO91">
            <v>120.33267548289032</v>
          </cell>
          <cell r="AP91">
            <v>268.36493812262688</v>
          </cell>
          <cell r="AQ91">
            <v>62.525525148750532</v>
          </cell>
          <cell r="AR91">
            <v>34.708282823547336</v>
          </cell>
          <cell r="AS91">
            <v>24.54184810943849</v>
          </cell>
          <cell r="AT91">
            <v>33.352116576150515</v>
          </cell>
          <cell r="AU91">
            <v>44.207728089626336</v>
          </cell>
          <cell r="AV91">
            <v>26.985304787532385</v>
          </cell>
          <cell r="AW91">
            <v>42.141037293375064</v>
          </cell>
          <cell r="AX91">
            <v>43.406121908988816</v>
          </cell>
          <cell r="AY91">
            <v>43.406121908988816</v>
          </cell>
          <cell r="AZ91">
            <v>52.764686595242935</v>
          </cell>
          <cell r="BA91">
            <v>130.17003485394383</v>
          </cell>
          <cell r="BB91">
            <v>104.40200791227065</v>
          </cell>
          <cell r="BC91">
            <v>287.3367293614574</v>
          </cell>
          <cell r="BD91">
            <v>61.473656353787099</v>
          </cell>
          <cell r="BE91">
            <v>34.323927899679333</v>
          </cell>
          <cell r="BF91">
            <v>24.602826006132375</v>
          </cell>
          <cell r="BG91">
            <v>33.11192708991198</v>
          </cell>
          <cell r="BH91">
            <v>44.207728089626336</v>
          </cell>
          <cell r="BI91">
            <v>26.985304787532385</v>
          </cell>
          <cell r="BJ91">
            <v>42.141037293375064</v>
          </cell>
          <cell r="BK91">
            <v>43.406121908988816</v>
          </cell>
          <cell r="BL91">
            <v>43.406121908988816</v>
          </cell>
          <cell r="BM91">
            <v>50.875249708630051</v>
          </cell>
          <cell r="BN91">
            <v>58.763114638566762</v>
          </cell>
          <cell r="BO91">
            <v>137.85056163353769</v>
          </cell>
          <cell r="BP91">
            <v>247.48892598073451</v>
          </cell>
          <cell r="BQ91">
            <v>70.256693694720781</v>
          </cell>
          <cell r="BR91">
            <v>36.340524983170205</v>
          </cell>
          <cell r="BS91">
            <v>29.13033907299133</v>
          </cell>
          <cell r="BT91">
            <v>31.12760438823846</v>
          </cell>
          <cell r="BU91">
            <v>46.418114494107655</v>
          </cell>
          <cell r="BV91">
            <v>37.520663505952555</v>
          </cell>
          <cell r="BW91">
            <v>45.35042037552904</v>
          </cell>
          <cell r="BX91">
            <v>43.406121908988816</v>
          </cell>
          <cell r="BY91">
            <v>43.406121908988816</v>
          </cell>
          <cell r="BZ91">
            <v>46.333834604479463</v>
          </cell>
          <cell r="CA91">
            <v>22.26173534616996</v>
          </cell>
          <cell r="CB91">
            <v>156.5690549354691</v>
          </cell>
          <cell r="CC91">
            <v>225.16462488611853</v>
          </cell>
          <cell r="CD91">
            <v>62.097100914021176</v>
          </cell>
          <cell r="CE91">
            <v>34.487071933016779</v>
          </cell>
          <cell r="CF91">
            <v>26.200442406042512</v>
          </cell>
          <cell r="CG91">
            <v>32.641453601033803</v>
          </cell>
          <cell r="CH91">
            <v>44.207728089626336</v>
          </cell>
          <cell r="CI91">
            <v>29.388105898751022</v>
          </cell>
          <cell r="CJ91">
            <v>42.429373426721298</v>
          </cell>
          <cell r="CK91">
            <v>43.406121908988816</v>
          </cell>
          <cell r="CL91">
            <v>43.406121908988816</v>
          </cell>
          <cell r="CM91">
            <v>49.753788574344007</v>
          </cell>
          <cell r="CN91">
            <v>49.747694142061221</v>
          </cell>
          <cell r="CO91">
            <v>142.47371605516409</v>
          </cell>
          <cell r="CP91">
            <v>241.97519877156932</v>
          </cell>
        </row>
        <row r="92">
          <cell r="B92">
            <v>2073</v>
          </cell>
          <cell r="D92">
            <v>61.701330716539445</v>
          </cell>
          <cell r="E92">
            <v>34.771841696009936</v>
          </cell>
          <cell r="F92">
            <v>23.989876887381151</v>
          </cell>
          <cell r="G92">
            <v>34.947937389675822</v>
          </cell>
          <cell r="H92">
            <v>45.091893063525035</v>
          </cell>
          <cell r="I92">
            <v>27.525017239046395</v>
          </cell>
          <cell r="J92">
            <v>42.983867964587596</v>
          </cell>
          <cell r="K92">
            <v>44.274254570475001</v>
          </cell>
          <cell r="L92">
            <v>44.274254570475001</v>
          </cell>
          <cell r="M92">
            <v>50.450913372189483</v>
          </cell>
          <cell r="N92">
            <v>69.063526576638921</v>
          </cell>
          <cell r="O92">
            <v>137.09606712793186</v>
          </cell>
          <cell r="P92">
            <v>256.61050707676026</v>
          </cell>
          <cell r="Q92">
            <v>63.226748667036638</v>
          </cell>
          <cell r="R92">
            <v>35.337235084472219</v>
          </cell>
          <cell r="S92">
            <v>25.554885776274837</v>
          </cell>
          <cell r="T92">
            <v>32.914304099706428</v>
          </cell>
          <cell r="U92">
            <v>45.091893063525035</v>
          </cell>
          <cell r="V92">
            <v>27.525017239046395</v>
          </cell>
          <cell r="W92">
            <v>42.983867964587596</v>
          </cell>
          <cell r="X92">
            <v>44.274254570475001</v>
          </cell>
          <cell r="Y92">
            <v>44.274254570475001</v>
          </cell>
          <cell r="Z92">
            <v>51.480661378896464</v>
          </cell>
          <cell r="AA92">
            <v>24.204568359368434</v>
          </cell>
          <cell r="AB92">
            <v>157.10436029829279</v>
          </cell>
          <cell r="AC92">
            <v>232.78959003655768</v>
          </cell>
          <cell r="AD92">
            <v>62.591775052085843</v>
          </cell>
          <cell r="AE92">
            <v>34.891782191823644</v>
          </cell>
          <cell r="AF92">
            <v>25.122383269005823</v>
          </cell>
          <cell r="AG92">
            <v>33.577793389243944</v>
          </cell>
          <cell r="AH92">
            <v>45.091893063525035</v>
          </cell>
          <cell r="AI92">
            <v>27.525017239046395</v>
          </cell>
          <cell r="AJ92">
            <v>42.983867964587596</v>
          </cell>
          <cell r="AK92">
            <v>44.274254570475001</v>
          </cell>
          <cell r="AL92">
            <v>44.274254570475001</v>
          </cell>
          <cell r="AM92">
            <v>53.863550762057464</v>
          </cell>
          <cell r="AN92">
            <v>97.129391996043807</v>
          </cell>
          <cell r="AO92">
            <v>122.73935733412203</v>
          </cell>
          <cell r="AP92">
            <v>273.73230009222328</v>
          </cell>
          <cell r="AQ92">
            <v>63.776050378164449</v>
          </cell>
          <cell r="AR92">
            <v>35.402456654750203</v>
          </cell>
          <cell r="AS92">
            <v>25.032690851891008</v>
          </cell>
          <cell r="AT92">
            <v>34.019166762991908</v>
          </cell>
          <cell r="AU92">
            <v>45.091893063525035</v>
          </cell>
          <cell r="AV92">
            <v>27.525017239046395</v>
          </cell>
          <cell r="AW92">
            <v>42.983867964587596</v>
          </cell>
          <cell r="AX92">
            <v>44.274254570475001</v>
          </cell>
          <cell r="AY92">
            <v>44.274254570475001</v>
          </cell>
          <cell r="AZ92">
            <v>53.819992754647309</v>
          </cell>
          <cell r="BA92">
            <v>132.77346620955873</v>
          </cell>
          <cell r="BB92">
            <v>106.49007265999029</v>
          </cell>
          <cell r="BC92">
            <v>293.08353162419633</v>
          </cell>
          <cell r="BD92">
            <v>62.703143959558417</v>
          </cell>
          <cell r="BE92">
            <v>35.010414541878944</v>
          </cell>
          <cell r="BF92">
            <v>25.094888320880703</v>
          </cell>
          <cell r="BG92">
            <v>33.774173430457523</v>
          </cell>
          <cell r="BH92">
            <v>45.091893063525035</v>
          </cell>
          <cell r="BI92">
            <v>27.525017239046395</v>
          </cell>
          <cell r="BJ92">
            <v>42.983867964587596</v>
          </cell>
          <cell r="BK92">
            <v>44.274254570475001</v>
          </cell>
          <cell r="BL92">
            <v>44.274254570475001</v>
          </cell>
          <cell r="BM92">
            <v>51.892766685289082</v>
          </cell>
          <cell r="BN92">
            <v>59.938390771628363</v>
          </cell>
          <cell r="BO92">
            <v>140.60760533371459</v>
          </cell>
          <cell r="BP92">
            <v>252.43876279063204</v>
          </cell>
          <cell r="BQ92">
            <v>71.661844115951737</v>
          </cell>
          <cell r="BR92">
            <v>37.067344042002354</v>
          </cell>
          <cell r="BS92">
            <v>29.712952715427651</v>
          </cell>
          <cell r="BT92">
            <v>31.750163807389299</v>
          </cell>
          <cell r="BU92">
            <v>47.34648771670129</v>
          </cell>
          <cell r="BV92">
            <v>38.271085613194643</v>
          </cell>
          <cell r="BW92">
            <v>46.257439464280495</v>
          </cell>
          <cell r="BX92">
            <v>44.274254570475001</v>
          </cell>
          <cell r="BY92">
            <v>44.274254570475001</v>
          </cell>
          <cell r="BZ92">
            <v>47.26052220943037</v>
          </cell>
          <cell r="CA92">
            <v>22.706975296329375</v>
          </cell>
          <cell r="CB92">
            <v>159.70047291039205</v>
          </cell>
          <cell r="CC92">
            <v>229.6679704161518</v>
          </cell>
          <cell r="CD92">
            <v>63.339057557835098</v>
          </cell>
          <cell r="CE92">
            <v>35.17682149430793</v>
          </cell>
          <cell r="CF92">
            <v>26.724457425070572</v>
          </cell>
          <cell r="CG92">
            <v>33.294290360992655</v>
          </cell>
          <cell r="CH92">
            <v>45.091893063525035</v>
          </cell>
          <cell r="CI92">
            <v>29.975874938413543</v>
          </cell>
          <cell r="CJ92">
            <v>43.277970888511653</v>
          </cell>
          <cell r="CK92">
            <v>44.274254570475001</v>
          </cell>
          <cell r="CL92">
            <v>44.274254570475001</v>
          </cell>
          <cell r="CM92">
            <v>50.748876064183129</v>
          </cell>
          <cell r="CN92">
            <v>50.742659741819274</v>
          </cell>
          <cell r="CO92">
            <v>145.32322393265045</v>
          </cell>
          <cell r="CP92">
            <v>246.81475973865287</v>
          </cell>
        </row>
        <row r="93">
          <cell r="B93">
            <v>2074</v>
          </cell>
          <cell r="D93">
            <v>62.934171311410694</v>
          </cell>
          <cell r="E93">
            <v>35.466610147572467</v>
          </cell>
          <cell r="F93">
            <v>24.469213293083648</v>
          </cell>
          <cell r="G93">
            <v>35.646224370210291</v>
          </cell>
          <cell r="H93">
            <v>45.992864170999148</v>
          </cell>
          <cell r="I93">
            <v>28.074988499516003</v>
          </cell>
          <cell r="J93">
            <v>43.84271909042117</v>
          </cell>
          <cell r="K93">
            <v>45.158888624688586</v>
          </cell>
          <cell r="L93">
            <v>45.158888624688586</v>
          </cell>
          <cell r="M93">
            <v>51.458961875054186</v>
          </cell>
          <cell r="N93">
            <v>70.443469573003284</v>
          </cell>
          <cell r="O93">
            <v>139.83535321770825</v>
          </cell>
          <cell r="P93">
            <v>261.73778466576573</v>
          </cell>
          <cell r="Q93">
            <v>64.490068299420997</v>
          </cell>
          <cell r="R93">
            <v>36.043300535844537</v>
          </cell>
          <cell r="S93">
            <v>26.065492277243614</v>
          </cell>
          <cell r="T93">
            <v>33.57195750482461</v>
          </cell>
          <cell r="U93">
            <v>45.992864170999148</v>
          </cell>
          <cell r="V93">
            <v>28.074988499516003</v>
          </cell>
          <cell r="W93">
            <v>43.84271909042117</v>
          </cell>
          <cell r="X93">
            <v>45.158888624688586</v>
          </cell>
          <cell r="Y93">
            <v>45.158888624688586</v>
          </cell>
          <cell r="Z93">
            <v>52.509285048137862</v>
          </cell>
          <cell r="AA93">
            <v>24.688194467723445</v>
          </cell>
          <cell r="AB93">
            <v>160.24342765320637</v>
          </cell>
          <cell r="AC93">
            <v>237.44090716906766</v>
          </cell>
          <cell r="AD93">
            <v>63.842407417597791</v>
          </cell>
          <cell r="AE93">
            <v>35.58894714781308</v>
          </cell>
          <cell r="AF93">
            <v>25.624348033367742</v>
          </cell>
          <cell r="AG93">
            <v>34.248703826599595</v>
          </cell>
          <cell r="AH93">
            <v>45.992864170999148</v>
          </cell>
          <cell r="AI93">
            <v>28.074988499516003</v>
          </cell>
          <cell r="AJ93">
            <v>43.84271909042117</v>
          </cell>
          <cell r="AK93">
            <v>45.158888624688586</v>
          </cell>
          <cell r="AL93">
            <v>45.158888624688586</v>
          </cell>
          <cell r="AM93">
            <v>54.939786415198277</v>
          </cell>
          <cell r="AN93">
            <v>99.070112820332085</v>
          </cell>
          <cell r="AO93">
            <v>125.19178519187895</v>
          </cell>
          <cell r="AP93">
            <v>279.2016844274093</v>
          </cell>
          <cell r="AQ93">
            <v>65.050345486125195</v>
          </cell>
          <cell r="AR93">
            <v>36.109825283842774</v>
          </cell>
          <cell r="AS93">
            <v>25.53286349197316</v>
          </cell>
          <cell r="AT93">
            <v>34.69889618376871</v>
          </cell>
          <cell r="AU93">
            <v>45.992864170999148</v>
          </cell>
          <cell r="AV93">
            <v>28.074988499516003</v>
          </cell>
          <cell r="AW93">
            <v>43.84271909042117</v>
          </cell>
          <cell r="AX93">
            <v>45.158888624688586</v>
          </cell>
          <cell r="AY93">
            <v>45.158888624688586</v>
          </cell>
          <cell r="AZ93">
            <v>54.895358084909454</v>
          </cell>
          <cell r="BA93">
            <v>135.42638336975594</v>
          </cell>
          <cell r="BB93">
            <v>108.61782716708771</v>
          </cell>
          <cell r="BC93">
            <v>298.9395686217531</v>
          </cell>
          <cell r="BD93">
            <v>63.956001562493022</v>
          </cell>
          <cell r="BE93">
            <v>35.709949864525221</v>
          </cell>
          <cell r="BF93">
            <v>25.596303714786444</v>
          </cell>
          <cell r="BG93">
            <v>34.449007693831504</v>
          </cell>
          <cell r="BH93">
            <v>45.992864170999148</v>
          </cell>
          <cell r="BI93">
            <v>28.074988499516003</v>
          </cell>
          <cell r="BJ93">
            <v>43.84271909042117</v>
          </cell>
          <cell r="BK93">
            <v>45.158888624688586</v>
          </cell>
          <cell r="BL93">
            <v>45.158888624688586</v>
          </cell>
          <cell r="BM93">
            <v>52.92962453919364</v>
          </cell>
          <cell r="BN93">
            <v>61.136006454732453</v>
          </cell>
          <cell r="BO93">
            <v>143.41705468901952</v>
          </cell>
          <cell r="BP93">
            <v>257.4826856829456</v>
          </cell>
          <cell r="BQ93">
            <v>73.093703518390825</v>
          </cell>
          <cell r="BR93">
            <v>37.807978416469581</v>
          </cell>
          <cell r="BS93">
            <v>30.306640629053959</v>
          </cell>
          <cell r="BT93">
            <v>32.384556783699431</v>
          </cell>
          <cell r="BU93">
            <v>48.292507379549107</v>
          </cell>
          <cell r="BV93">
            <v>39.035771680833896</v>
          </cell>
          <cell r="BW93">
            <v>47.18169909570328</v>
          </cell>
          <cell r="BX93">
            <v>45.158888624688586</v>
          </cell>
          <cell r="BY93">
            <v>45.158888624688586</v>
          </cell>
          <cell r="BZ93">
            <v>48.204824214556844</v>
          </cell>
          <cell r="CA93">
            <v>23.160678330072042</v>
          </cell>
          <cell r="CB93">
            <v>162.89141261521905</v>
          </cell>
          <cell r="CC93">
            <v>234.25691515984795</v>
          </cell>
          <cell r="CD93">
            <v>64.604621209240335</v>
          </cell>
          <cell r="CE93">
            <v>35.879681757337842</v>
          </cell>
          <cell r="CF93">
            <v>27.258432877575743</v>
          </cell>
          <cell r="CG93">
            <v>33.95953618726233</v>
          </cell>
          <cell r="CH93">
            <v>45.992864170999148</v>
          </cell>
          <cell r="CI93">
            <v>30.574816242623601</v>
          </cell>
          <cell r="CJ93">
            <v>44.142698419594083</v>
          </cell>
          <cell r="CK93">
            <v>45.158888624688586</v>
          </cell>
          <cell r="CL93">
            <v>45.158888624688586</v>
          </cell>
          <cell r="CM93">
            <v>51.762878093465844</v>
          </cell>
          <cell r="CN93">
            <v>51.756537564144509</v>
          </cell>
          <cell r="CO93">
            <v>148.22689501658238</v>
          </cell>
          <cell r="CP93">
            <v>251.74631067419273</v>
          </cell>
        </row>
        <row r="94">
          <cell r="B94">
            <v>2075</v>
          </cell>
          <cell r="D94">
            <v>64.19080005872776</v>
          </cell>
          <cell r="E94">
            <v>36.174784434333056</v>
          </cell>
          <cell r="F94">
            <v>24.957798686480999</v>
          </cell>
          <cell r="G94">
            <v>36.357985077366841</v>
          </cell>
          <cell r="H94">
            <v>46.911219876403464</v>
          </cell>
          <cell r="I94">
            <v>28.635571675458944</v>
          </cell>
          <cell r="J94">
            <v>44.718142092290115</v>
          </cell>
          <cell r="K94">
            <v>46.060592046854474</v>
          </cell>
          <cell r="L94">
            <v>46.060592046854474</v>
          </cell>
          <cell r="M94">
            <v>52.486461077026867</v>
          </cell>
          <cell r="N94">
            <v>71.850039121495001</v>
          </cell>
          <cell r="O94">
            <v>142.62749492837139</v>
          </cell>
          <cell r="P94">
            <v>266.96399512689322</v>
          </cell>
          <cell r="Q94">
            <v>65.777764189472393</v>
          </cell>
          <cell r="R94">
            <v>36.762989802545327</v>
          </cell>
          <cell r="S94">
            <v>26.585951134904249</v>
          </cell>
          <cell r="T94">
            <v>34.242300595472742</v>
          </cell>
          <cell r="U94">
            <v>46.911219876403464</v>
          </cell>
          <cell r="V94">
            <v>28.635571675458944</v>
          </cell>
          <cell r="W94">
            <v>44.718142092290115</v>
          </cell>
          <cell r="X94">
            <v>46.060592046854474</v>
          </cell>
          <cell r="Y94">
            <v>46.060592046854474</v>
          </cell>
          <cell r="Z94">
            <v>53.557756422553069</v>
          </cell>
          <cell r="AA94">
            <v>25.181152335301984</v>
          </cell>
          <cell r="AB94">
            <v>163.44306456844024</v>
          </cell>
          <cell r="AC94">
            <v>242.18197332629529</v>
          </cell>
          <cell r="AD94">
            <v>65.117171234887238</v>
          </cell>
          <cell r="AE94">
            <v>36.299564180512156</v>
          </cell>
          <cell r="AF94">
            <v>26.135998408656775</v>
          </cell>
          <cell r="AG94">
            <v>34.932559749225362</v>
          </cell>
          <cell r="AH94">
            <v>46.911219876403464</v>
          </cell>
          <cell r="AI94">
            <v>28.635571675458944</v>
          </cell>
          <cell r="AJ94">
            <v>44.718142092290115</v>
          </cell>
          <cell r="AK94">
            <v>46.060592046854474</v>
          </cell>
          <cell r="AL94">
            <v>46.060592046854474</v>
          </cell>
          <cell r="AM94">
            <v>56.036788465788248</v>
          </cell>
          <cell r="AN94">
            <v>101.04828062926298</v>
          </cell>
          <cell r="AO94">
            <v>127.69153362618518</v>
          </cell>
          <cell r="AP94">
            <v>284.77660272123637</v>
          </cell>
          <cell r="AQ94">
            <v>66.349228627944711</v>
          </cell>
          <cell r="AR94">
            <v>36.830842873599238</v>
          </cell>
          <cell r="AS94">
            <v>26.042687163227548</v>
          </cell>
          <cell r="AT94">
            <v>35.39174125562856</v>
          </cell>
          <cell r="AU94">
            <v>46.911219876403464</v>
          </cell>
          <cell r="AV94">
            <v>28.635571675458944</v>
          </cell>
          <cell r="AW94">
            <v>44.718142092290115</v>
          </cell>
          <cell r="AX94">
            <v>46.060592046854474</v>
          </cell>
          <cell r="AY94">
            <v>46.060592046854474</v>
          </cell>
          <cell r="AZ94">
            <v>55.991473019392664</v>
          </cell>
          <cell r="BA94">
            <v>138.13048962779388</v>
          </cell>
          <cell r="BB94">
            <v>110.78663754855582</v>
          </cell>
          <cell r="BC94">
            <v>304.90860019574234</v>
          </cell>
          <cell r="BD94">
            <v>65.23303355405136</v>
          </cell>
          <cell r="BE94">
            <v>36.422983001053986</v>
          </cell>
          <cell r="BF94">
            <v>26.107394119296586</v>
          </cell>
          <cell r="BG94">
            <v>35.136863154268255</v>
          </cell>
          <cell r="BH94">
            <v>46.911219876403464</v>
          </cell>
          <cell r="BI94">
            <v>28.635571675458944</v>
          </cell>
          <cell r="BJ94">
            <v>44.718142092290115</v>
          </cell>
          <cell r="BK94">
            <v>46.060592046854474</v>
          </cell>
          <cell r="BL94">
            <v>46.060592046854474</v>
          </cell>
          <cell r="BM94">
            <v>53.986488980158967</v>
          </cell>
          <cell r="BN94">
            <v>62.356730611518955</v>
          </cell>
          <cell r="BO94">
            <v>146.2807134934867</v>
          </cell>
          <cell r="BP94">
            <v>262.62393308516459</v>
          </cell>
          <cell r="BQ94">
            <v>74.553191220780377</v>
          </cell>
          <cell r="BR94">
            <v>38.562903627464848</v>
          </cell>
          <cell r="BS94">
            <v>30.911783988464041</v>
          </cell>
          <cell r="BT94">
            <v>33.031190626260894</v>
          </cell>
          <cell r="BU94">
            <v>49.256780870223636</v>
          </cell>
          <cell r="BV94">
            <v>39.815212672042229</v>
          </cell>
          <cell r="BW94">
            <v>48.123792686441867</v>
          </cell>
          <cell r="BX94">
            <v>46.060592046854474</v>
          </cell>
          <cell r="BY94">
            <v>46.060592046854474</v>
          </cell>
          <cell r="BZ94">
            <v>49.167346904617204</v>
          </cell>
          <cell r="CA94">
            <v>23.623135745343593</v>
          </cell>
          <cell r="CB94">
            <v>166.14392277810822</v>
          </cell>
          <cell r="CC94">
            <v>238.934405428069</v>
          </cell>
          <cell r="CD94">
            <v>65.894604417557275</v>
          </cell>
          <cell r="CE94">
            <v>36.596103990305004</v>
          </cell>
          <cell r="CF94">
            <v>27.802711600040848</v>
          </cell>
          <cell r="CG94">
            <v>34.637618197865223</v>
          </cell>
          <cell r="CH94">
            <v>46.911219876403464</v>
          </cell>
          <cell r="CI94">
            <v>31.185314358890224</v>
          </cell>
          <cell r="CJ94">
            <v>45.024111214301875</v>
          </cell>
          <cell r="CK94">
            <v>46.060592046854474</v>
          </cell>
          <cell r="CL94">
            <v>46.060592046854474</v>
          </cell>
          <cell r="CM94">
            <v>52.796445697530324</v>
          </cell>
          <cell r="CN94">
            <v>52.789978564628576</v>
          </cell>
          <cell r="CO94">
            <v>151.1865935956215</v>
          </cell>
          <cell r="CP94">
            <v>256.77301785778042</v>
          </cell>
        </row>
        <row r="95">
          <cell r="B95">
            <v>2076</v>
          </cell>
          <cell r="D95">
            <v>65.472014112352994</v>
          </cell>
          <cell r="E95">
            <v>36.896813793084277</v>
          </cell>
          <cell r="F95">
            <v>25.455943006156311</v>
          </cell>
          <cell r="G95">
            <v>37.083671023016386</v>
          </cell>
          <cell r="H95">
            <v>47.847542747022992</v>
          </cell>
          <cell r="I95">
            <v>29.207122377905797</v>
          </cell>
          <cell r="J95">
            <v>45.610692302728928</v>
          </cell>
          <cell r="K95">
            <v>46.979936840730517</v>
          </cell>
          <cell r="L95">
            <v>46.979936840730517</v>
          </cell>
          <cell r="M95">
            <v>53.534062781561126</v>
          </cell>
          <cell r="N95">
            <v>73.284127492285862</v>
          </cell>
          <cell r="O95">
            <v>145.47426348038206</v>
          </cell>
          <cell r="P95">
            <v>272.29245375422909</v>
          </cell>
          <cell r="Q95">
            <v>67.090653198777389</v>
          </cell>
          <cell r="R95">
            <v>37.496759425999308</v>
          </cell>
          <cell r="S95">
            <v>27.116592507061469</v>
          </cell>
          <cell r="T95">
            <v>34.925758609880432</v>
          </cell>
          <cell r="U95">
            <v>47.847542747022992</v>
          </cell>
          <cell r="V95">
            <v>29.207122377905797</v>
          </cell>
          <cell r="W95">
            <v>45.610692302728928</v>
          </cell>
          <cell r="X95">
            <v>46.979936840730517</v>
          </cell>
          <cell r="Y95">
            <v>46.979936840730517</v>
          </cell>
          <cell r="Z95">
            <v>54.626740609483804</v>
          </cell>
          <cell r="AA95">
            <v>25.683754674405883</v>
          </cell>
          <cell r="AB95">
            <v>166.70530076274034</v>
          </cell>
          <cell r="AC95">
            <v>247.01579604663002</v>
          </cell>
          <cell r="AD95">
            <v>66.416875161962906</v>
          </cell>
          <cell r="AE95">
            <v>37.024084076291523</v>
          </cell>
          <cell r="AF95">
            <v>26.657658964936832</v>
          </cell>
          <cell r="AG95">
            <v>35.629794967338611</v>
          </cell>
          <cell r="AH95">
            <v>47.847542747022992</v>
          </cell>
          <cell r="AI95">
            <v>29.207122377905797</v>
          </cell>
          <cell r="AJ95">
            <v>45.610692302728928</v>
          </cell>
          <cell r="AK95">
            <v>46.979936840730517</v>
          </cell>
          <cell r="AL95">
            <v>46.979936840730517</v>
          </cell>
          <cell r="AM95">
            <v>57.155252807044441</v>
          </cell>
          <cell r="AN95">
            <v>103.06515029155777</v>
          </cell>
          <cell r="AO95">
            <v>130.24018837517025</v>
          </cell>
          <cell r="AP95">
            <v>290.46059147377247</v>
          </cell>
          <cell r="AQ95">
            <v>67.673523761944338</v>
          </cell>
          <cell r="AR95">
            <v>37.565966808078109</v>
          </cell>
          <cell r="AS95">
            <v>26.562485276931788</v>
          </cell>
          <cell r="AT95">
            <v>36.098141491137291</v>
          </cell>
          <cell r="AU95">
            <v>47.847542747022992</v>
          </cell>
          <cell r="AV95">
            <v>29.207122377905797</v>
          </cell>
          <cell r="AW95">
            <v>45.610692302728928</v>
          </cell>
          <cell r="AX95">
            <v>46.979936840730517</v>
          </cell>
          <cell r="AY95">
            <v>46.979936840730517</v>
          </cell>
          <cell r="AZ95">
            <v>57.109032888563831</v>
          </cell>
          <cell r="BA95">
            <v>140.88750035804421</v>
          </cell>
          <cell r="BB95">
            <v>112.99787960896376</v>
          </cell>
          <cell r="BC95">
            <v>310.9944128555718</v>
          </cell>
          <cell r="BD95">
            <v>66.535050031079095</v>
          </cell>
          <cell r="BE95">
            <v>37.149966270513318</v>
          </cell>
          <cell r="BF95">
            <v>26.628483749252489</v>
          </cell>
          <cell r="BG95">
            <v>35.838176159128281</v>
          </cell>
          <cell r="BH95">
            <v>47.847542747022992</v>
          </cell>
          <cell r="BI95">
            <v>29.207122377905797</v>
          </cell>
          <cell r="BJ95">
            <v>45.610692302728928</v>
          </cell>
          <cell r="BK95">
            <v>46.979936840730517</v>
          </cell>
          <cell r="BL95">
            <v>46.979936840730517</v>
          </cell>
          <cell r="BM95">
            <v>55.064030439744798</v>
          </cell>
          <cell r="BN95">
            <v>63.601337619447015</v>
          </cell>
          <cell r="BO95">
            <v>149.20039833509509</v>
          </cell>
          <cell r="BP95">
            <v>267.86576639428688</v>
          </cell>
          <cell r="BQ95">
            <v>76.041233062403833</v>
          </cell>
          <cell r="BR95">
            <v>39.332598568654262</v>
          </cell>
          <cell r="BS95">
            <v>31.528766671845677</v>
          </cell>
          <cell r="BT95">
            <v>33.690475533126389</v>
          </cell>
          <cell r="BU95">
            <v>50.239919884374139</v>
          </cell>
          <cell r="BV95">
            <v>40.609903032293673</v>
          </cell>
          <cell r="BW95">
            <v>49.084317862124479</v>
          </cell>
          <cell r="BX95">
            <v>46.979936840730517</v>
          </cell>
          <cell r="BY95">
            <v>46.979936840730517</v>
          </cell>
          <cell r="BZ95">
            <v>50.148700864624402</v>
          </cell>
          <cell r="CA95">
            <v>24.094640906206841</v>
          </cell>
          <cell r="CB95">
            <v>169.46006665843046</v>
          </cell>
          <cell r="CC95">
            <v>243.70340842926171</v>
          </cell>
          <cell r="CD95">
            <v>67.209825495353613</v>
          </cell>
          <cell r="CE95">
            <v>37.3265426621616</v>
          </cell>
          <cell r="CF95">
            <v>28.357638860618252</v>
          </cell>
          <cell r="CG95">
            <v>35.328966540285137</v>
          </cell>
          <cell r="CH95">
            <v>47.847542747022992</v>
          </cell>
          <cell r="CI95">
            <v>31.807756562239877</v>
          </cell>
          <cell r="CJ95">
            <v>45.922768404849009</v>
          </cell>
          <cell r="CK95">
            <v>46.979936840730517</v>
          </cell>
          <cell r="CL95">
            <v>46.979936840730517</v>
          </cell>
          <cell r="CM95">
            <v>53.850234529376181</v>
          </cell>
          <cell r="CN95">
            <v>53.843638315958962</v>
          </cell>
          <cell r="CO95">
            <v>154.20419718145033</v>
          </cell>
          <cell r="CP95">
            <v>261.89807002678549</v>
          </cell>
        </row>
        <row r="96">
          <cell r="B96">
            <v>2077</v>
          </cell>
          <cell r="D96">
            <v>66.77865623614062</v>
          </cell>
          <cell r="E96">
            <v>37.633173164171588</v>
          </cell>
          <cell r="F96">
            <v>25.963973924152842</v>
          </cell>
          <cell r="G96">
            <v>37.823759552753756</v>
          </cell>
          <cell r="H96">
            <v>48.80244868233914</v>
          </cell>
          <cell r="I96">
            <v>29.7900165645441</v>
          </cell>
          <cell r="J96">
            <v>46.520956828203737</v>
          </cell>
          <cell r="K96">
            <v>47.917527737867715</v>
          </cell>
          <cell r="L96">
            <v>47.917527737867715</v>
          </cell>
          <cell r="M96">
            <v>54.6024560857268</v>
          </cell>
          <cell r="N96">
            <v>74.746678007718614</v>
          </cell>
          <cell r="O96">
            <v>148.37753143643201</v>
          </cell>
          <cell r="P96">
            <v>277.72666552987744</v>
          </cell>
          <cell r="Q96">
            <v>68.429598926512526</v>
          </cell>
          <cell r="R96">
            <v>38.245092069126244</v>
          </cell>
          <cell r="S96">
            <v>27.65776544184407</v>
          </cell>
          <cell r="T96">
            <v>35.622781116727332</v>
          </cell>
          <cell r="U96">
            <v>48.80244868233914</v>
          </cell>
          <cell r="V96">
            <v>29.7900165645441</v>
          </cell>
          <cell r="W96">
            <v>46.520956828203737</v>
          </cell>
          <cell r="X96">
            <v>47.917527737867715</v>
          </cell>
          <cell r="Y96">
            <v>47.917527737867715</v>
          </cell>
          <cell r="Z96">
            <v>55.716940771083898</v>
          </cell>
          <cell r="AA96">
            <v>26.196332089498323</v>
          </cell>
          <cell r="AB96">
            <v>170.03228208733321</v>
          </cell>
          <cell r="AC96">
            <v>251.94555494791544</v>
          </cell>
          <cell r="AD96">
            <v>67.742374125047235</v>
          </cell>
          <cell r="AE96">
            <v>37.762983413735441</v>
          </cell>
          <cell r="AF96">
            <v>27.189672842887457</v>
          </cell>
          <cell r="AG96">
            <v>36.340868112061941</v>
          </cell>
          <cell r="AH96">
            <v>48.80244868233914</v>
          </cell>
          <cell r="AI96">
            <v>29.7900165645441</v>
          </cell>
          <cell r="AJ96">
            <v>46.520956828203737</v>
          </cell>
          <cell r="AK96">
            <v>47.917527737867715</v>
          </cell>
          <cell r="AL96">
            <v>47.917527737867715</v>
          </cell>
          <cell r="AM96">
            <v>58.295915148442063</v>
          </cell>
          <cell r="AN96">
            <v>105.1220484745639</v>
          </cell>
          <cell r="AO96">
            <v>132.83942590662909</v>
          </cell>
          <cell r="AP96">
            <v>296.25738952963502</v>
          </cell>
          <cell r="AQ96">
            <v>69.024101990082514</v>
          </cell>
          <cell r="AR96">
            <v>38.315680641045113</v>
          </cell>
          <cell r="AS96">
            <v>27.092599748677952</v>
          </cell>
          <cell r="AT96">
            <v>36.818561550031831</v>
          </cell>
          <cell r="AU96">
            <v>48.80244868233914</v>
          </cell>
          <cell r="AV96">
            <v>29.7900165645441</v>
          </cell>
          <cell r="AW96">
            <v>46.520956828203737</v>
          </cell>
          <cell r="AX96">
            <v>47.917527737867715</v>
          </cell>
          <cell r="AY96">
            <v>47.917527737867715</v>
          </cell>
          <cell r="AZ96">
            <v>58.248772806949674</v>
          </cell>
          <cell r="BA96">
            <v>143.69922908181704</v>
          </cell>
          <cell r="BB96">
            <v>115.25300787097785</v>
          </cell>
          <cell r="BC96">
            <v>317.20100975974458</v>
          </cell>
          <cell r="BD96">
            <v>67.862907440960171</v>
          </cell>
          <cell r="BE96">
            <v>37.891377871858616</v>
          </cell>
          <cell r="BF96">
            <v>27.15991536978671</v>
          </cell>
          <cell r="BG96">
            <v>36.553408021842621</v>
          </cell>
          <cell r="BH96">
            <v>48.80244868233914</v>
          </cell>
          <cell r="BI96">
            <v>29.7900165645441</v>
          </cell>
          <cell r="BJ96">
            <v>46.520956828203737</v>
          </cell>
          <cell r="BK96">
            <v>47.917527737867715</v>
          </cell>
          <cell r="BL96">
            <v>47.917527737867715</v>
          </cell>
          <cell r="BM96">
            <v>56.162957708953691</v>
          </cell>
          <cell r="BN96">
            <v>64.870646162791914</v>
          </cell>
          <cell r="BO96">
            <v>152.1780297398046</v>
          </cell>
          <cell r="BP96">
            <v>273.21163361155021</v>
          </cell>
          <cell r="BQ96">
            <v>77.558807855407537</v>
          </cell>
          <cell r="BR96">
            <v>40.117569534105819</v>
          </cell>
          <cell r="BS96">
            <v>32.15799452137859</v>
          </cell>
          <cell r="BT96">
            <v>34.362845172259163</v>
          </cell>
          <cell r="BU96">
            <v>51.242571116456098</v>
          </cell>
          <cell r="BV96">
            <v>41.420365497277068</v>
          </cell>
          <cell r="BW96">
            <v>50.063906442154618</v>
          </cell>
          <cell r="BX96">
            <v>47.917527737867715</v>
          </cell>
          <cell r="BY96">
            <v>47.917527737867715</v>
          </cell>
          <cell r="BZ96">
            <v>51.149531614851462</v>
          </cell>
          <cell r="CA96">
            <v>24.575503961856231</v>
          </cell>
          <cell r="CB96">
            <v>172.84202556709926</v>
          </cell>
          <cell r="CC96">
            <v>248.56706114380694</v>
          </cell>
          <cell r="CD96">
            <v>68.55114957580642</v>
          </cell>
          <cell r="CE96">
            <v>38.071478244776181</v>
          </cell>
          <cell r="CF96">
            <v>28.923579682338737</v>
          </cell>
          <cell r="CG96">
            <v>36.034035973344018</v>
          </cell>
          <cell r="CH96">
            <v>48.80244868233914</v>
          </cell>
          <cell r="CI96">
            <v>32.442552286044602</v>
          </cell>
          <cell r="CJ96">
            <v>46.839261114783795</v>
          </cell>
          <cell r="CK96">
            <v>47.917527737867715</v>
          </cell>
          <cell r="CL96">
            <v>47.917527737867715</v>
          </cell>
          <cell r="CM96">
            <v>54.92493775587505</v>
          </cell>
          <cell r="CN96">
            <v>54.918209900100017</v>
          </cell>
          <cell r="CO96">
            <v>157.28169070954567</v>
          </cell>
          <cell r="CP96">
            <v>267.12483836552076</v>
          </cell>
        </row>
        <row r="97">
          <cell r="B97">
            <v>2078</v>
          </cell>
          <cell r="D97">
            <v>68.111562422329655</v>
          </cell>
          <cell r="E97">
            <v>38.384333671790486</v>
          </cell>
          <cell r="F97">
            <v>26.482216479666029</v>
          </cell>
          <cell r="G97">
            <v>38.578724176697584</v>
          </cell>
          <cell r="H97">
            <v>49.776548633075471</v>
          </cell>
          <cell r="I97">
            <v>30.384627172238016</v>
          </cell>
          <cell r="J97">
            <v>47.449518057774974</v>
          </cell>
          <cell r="K97">
            <v>48.873964610793607</v>
          </cell>
          <cell r="L97">
            <v>48.873964610793607</v>
          </cell>
          <cell r="M97">
            <v>55.692324549692565</v>
          </cell>
          <cell r="N97">
            <v>76.238626410532504</v>
          </cell>
          <cell r="O97">
            <v>151.33915631315489</v>
          </cell>
          <cell r="P97">
            <v>283.27010727337995</v>
          </cell>
          <cell r="Q97">
            <v>69.795458032827085</v>
          </cell>
          <cell r="R97">
            <v>39.008466516644972</v>
          </cell>
          <cell r="S97">
            <v>28.209816182775992</v>
          </cell>
          <cell r="T97">
            <v>36.333814072404664</v>
          </cell>
          <cell r="U97">
            <v>49.776548633075471</v>
          </cell>
          <cell r="V97">
            <v>30.384627172238016</v>
          </cell>
          <cell r="W97">
            <v>47.449518057774974</v>
          </cell>
          <cell r="X97">
            <v>48.873964610793607</v>
          </cell>
          <cell r="Y97">
            <v>48.873964610793607</v>
          </cell>
          <cell r="Z97">
            <v>56.829054419592943</v>
          </cell>
          <cell r="AA97">
            <v>26.719212528632664</v>
          </cell>
          <cell r="AB97">
            <v>173.42613715151148</v>
          </cell>
          <cell r="AC97">
            <v>256.97440409973706</v>
          </cell>
          <cell r="AD97">
            <v>69.094516181022584</v>
          </cell>
          <cell r="AE97">
            <v>38.516734942114965</v>
          </cell>
          <cell r="AF97">
            <v>27.73238042604974</v>
          </cell>
          <cell r="AG97">
            <v>37.066234129412734</v>
          </cell>
          <cell r="AH97">
            <v>49.776548633075471</v>
          </cell>
          <cell r="AI97">
            <v>30.384627172238016</v>
          </cell>
          <cell r="AJ97">
            <v>47.449518057774974</v>
          </cell>
          <cell r="AK97">
            <v>48.873964610793607</v>
          </cell>
          <cell r="AL97">
            <v>48.873964610793607</v>
          </cell>
          <cell r="AM97">
            <v>59.459505288024062</v>
          </cell>
          <cell r="AN97">
            <v>107.22029118584472</v>
          </cell>
          <cell r="AO97">
            <v>135.49090921792279</v>
          </cell>
          <cell r="AP97">
            <v>302.17070569179157</v>
          </cell>
          <cell r="AQ97">
            <v>70.401827415005499</v>
          </cell>
          <cell r="AR97">
            <v>39.080464040907124</v>
          </cell>
          <cell r="AS97">
            <v>27.633369746763247</v>
          </cell>
          <cell r="AT97">
            <v>37.553462358503914</v>
          </cell>
          <cell r="AU97">
            <v>49.776548633075471</v>
          </cell>
          <cell r="AV97">
            <v>30.384627172238016</v>
          </cell>
          <cell r="AW97">
            <v>47.449518057774974</v>
          </cell>
          <cell r="AX97">
            <v>48.873964610793607</v>
          </cell>
          <cell r="AY97">
            <v>48.873964610793607</v>
          </cell>
          <cell r="AZ97">
            <v>59.411421982425054</v>
          </cell>
          <cell r="BA97">
            <v>146.56747474876244</v>
          </cell>
          <cell r="BB97">
            <v>117.55346517016172</v>
          </cell>
          <cell r="BC97">
            <v>323.53236190134919</v>
          </cell>
          <cell r="BD97">
            <v>69.21745534951593</v>
          </cell>
          <cell r="BE97">
            <v>38.647692161712392</v>
          </cell>
          <cell r="BF97">
            <v>27.702028991910886</v>
          </cell>
          <cell r="BG97">
            <v>37.283016349184749</v>
          </cell>
          <cell r="BH97">
            <v>49.776548633075471</v>
          </cell>
          <cell r="BI97">
            <v>30.384627172238016</v>
          </cell>
          <cell r="BJ97">
            <v>47.449518057774974</v>
          </cell>
          <cell r="BK97">
            <v>48.873964610793607</v>
          </cell>
          <cell r="BL97">
            <v>48.873964610793607</v>
          </cell>
          <cell r="BM97">
            <v>57.283973883646091</v>
          </cell>
          <cell r="BN97">
            <v>66.165468347693391</v>
          </cell>
          <cell r="BO97">
            <v>155.21551280213174</v>
          </cell>
          <cell r="BP97">
            <v>278.66495503347119</v>
          </cell>
          <cell r="BQ97">
            <v>79.106886547173275</v>
          </cell>
          <cell r="BR97">
            <v>40.91831874981014</v>
          </cell>
          <cell r="BS97">
            <v>32.799870118296951</v>
          </cell>
          <cell r="BT97">
            <v>35.048729727096486</v>
          </cell>
          <cell r="BU97">
            <v>52.265376064729246</v>
          </cell>
          <cell r="BV97">
            <v>42.24711860249532</v>
          </cell>
          <cell r="BW97">
            <v>51.063185169261168</v>
          </cell>
          <cell r="BX97">
            <v>48.873964610793607</v>
          </cell>
          <cell r="BY97">
            <v>48.873964610793607</v>
          </cell>
          <cell r="BZ97">
            <v>52.170479488810166</v>
          </cell>
          <cell r="CA97">
            <v>25.06603256943464</v>
          </cell>
          <cell r="CB97">
            <v>176.29196328817528</v>
          </cell>
          <cell r="CC97">
            <v>253.52847534642009</v>
          </cell>
          <cell r="CD97">
            <v>69.919434840739783</v>
          </cell>
          <cell r="CE97">
            <v>38.831387349421504</v>
          </cell>
          <cell r="CF97">
            <v>29.500896155269743</v>
          </cell>
          <cell r="CG97">
            <v>36.753277601872554</v>
          </cell>
          <cell r="CH97">
            <v>49.776548633075471</v>
          </cell>
          <cell r="CI97">
            <v>33.09010767387565</v>
          </cell>
          <cell r="CJ97">
            <v>47.774175717971481</v>
          </cell>
          <cell r="CK97">
            <v>48.873964610793607</v>
          </cell>
          <cell r="CL97">
            <v>48.873964610793607</v>
          </cell>
          <cell r="CM97">
            <v>56.021242974296506</v>
          </cell>
          <cell r="CN97">
            <v>56.014380830096272</v>
          </cell>
          <cell r="CO97">
            <v>160.42104316640996</v>
          </cell>
          <cell r="CP97">
            <v>272.45666697080276</v>
          </cell>
        </row>
        <row r="98">
          <cell r="B98">
            <v>2079</v>
          </cell>
          <cell r="D98">
            <v>69.471569572342389</v>
          </cell>
          <cell r="E98">
            <v>39.150766952507531</v>
          </cell>
          <cell r="F98">
            <v>27.010996065387641</v>
          </cell>
          <cell r="G98">
            <v>39.349038919932383</v>
          </cell>
          <cell r="H98">
            <v>50.770454214394896</v>
          </cell>
          <cell r="I98">
            <v>30.991327543439127</v>
          </cell>
          <cell r="J98">
            <v>48.396959013880206</v>
          </cell>
          <cell r="K98">
            <v>49.849847984427086</v>
          </cell>
          <cell r="L98">
            <v>49.849847984427086</v>
          </cell>
          <cell r="M98">
            <v>56.804352477032864</v>
          </cell>
          <cell r="N98">
            <v>77.76090946113365</v>
          </cell>
          <cell r="O98">
            <v>154.36099764732623</v>
          </cell>
          <cell r="P98">
            <v>288.92625958549274</v>
          </cell>
          <cell r="Q98">
            <v>71.18908810953107</v>
          </cell>
          <cell r="R98">
            <v>39.787362073976624</v>
          </cell>
          <cell r="S98">
            <v>28.773091349938255</v>
          </cell>
          <cell r="T98">
            <v>37.059303918303492</v>
          </cell>
          <cell r="U98">
            <v>50.770454214394896</v>
          </cell>
          <cell r="V98">
            <v>30.991327543439127</v>
          </cell>
          <cell r="W98">
            <v>48.396959013880206</v>
          </cell>
          <cell r="X98">
            <v>49.849847984427086</v>
          </cell>
          <cell r="Y98">
            <v>49.849847984427086</v>
          </cell>
          <cell r="Z98">
            <v>57.963779825829874</v>
          </cell>
          <cell r="AA98">
            <v>27.252724296522128</v>
          </cell>
          <cell r="AB98">
            <v>176.88899687953651</v>
          </cell>
          <cell r="AC98">
            <v>262.10550100188851</v>
          </cell>
          <cell r="AD98">
            <v>70.47415030907564</v>
          </cell>
          <cell r="AE98">
            <v>39.285811924839543</v>
          </cell>
          <cell r="AF98">
            <v>28.286122468148843</v>
          </cell>
          <cell r="AG98">
            <v>37.806348460184878</v>
          </cell>
          <cell r="AH98">
            <v>50.770454214394896</v>
          </cell>
          <cell r="AI98">
            <v>30.991327543439127</v>
          </cell>
          <cell r="AJ98">
            <v>48.396959013880206</v>
          </cell>
          <cell r="AK98">
            <v>49.849847984427086</v>
          </cell>
          <cell r="AL98">
            <v>49.849847984427086</v>
          </cell>
          <cell r="AM98">
            <v>60.646753817525173</v>
          </cell>
          <cell r="AN98">
            <v>109.36119586418744</v>
          </cell>
          <cell r="AO98">
            <v>138.19630311500501</v>
          </cell>
          <cell r="AP98">
            <v>308.20425279671758</v>
          </cell>
          <cell r="AQ98">
            <v>71.807565079114369</v>
          </cell>
          <cell r="AR98">
            <v>39.860797197734335</v>
          </cell>
          <cell r="AS98">
            <v>28.185134808347318</v>
          </cell>
          <cell r="AT98">
            <v>38.303305344025503</v>
          </cell>
          <cell r="AU98">
            <v>50.770454214394896</v>
          </cell>
          <cell r="AV98">
            <v>30.991327543439127</v>
          </cell>
          <cell r="AW98">
            <v>48.396959013880206</v>
          </cell>
          <cell r="AX98">
            <v>49.849847984427086</v>
          </cell>
          <cell r="AY98">
            <v>49.849847984427086</v>
          </cell>
          <cell r="AZ98">
            <v>60.597710415914776</v>
          </cell>
          <cell r="BA98">
            <v>149.49403826497803</v>
          </cell>
          <cell r="BB98">
            <v>119.90069591123458</v>
          </cell>
          <cell r="BC98">
            <v>329.99244459212741</v>
          </cell>
          <cell r="BD98">
            <v>70.599544246513076</v>
          </cell>
          <cell r="BE98">
            <v>39.419384012583649</v>
          </cell>
          <cell r="BF98">
            <v>28.255164996415576</v>
          </cell>
          <cell r="BG98">
            <v>38.02745924559833</v>
          </cell>
          <cell r="BH98">
            <v>50.770454214394896</v>
          </cell>
          <cell r="BI98">
            <v>30.991327543439127</v>
          </cell>
          <cell r="BJ98">
            <v>48.396959013880206</v>
          </cell>
          <cell r="BK98">
            <v>49.849847984427086</v>
          </cell>
          <cell r="BL98">
            <v>49.849847984427086</v>
          </cell>
          <cell r="BM98">
            <v>58.427782824334287</v>
          </cell>
          <cell r="BN98">
            <v>67.486617163497158</v>
          </cell>
          <cell r="BO98">
            <v>158.31475468847833</v>
          </cell>
          <cell r="BP98">
            <v>284.2291546763098</v>
          </cell>
          <cell r="BQ98">
            <v>80.686441141036653</v>
          </cell>
          <cell r="BR98">
            <v>41.73534898795365</v>
          </cell>
          <cell r="BS98">
            <v>33.454796481662079</v>
          </cell>
          <cell r="BT98">
            <v>35.748559848921566</v>
          </cell>
          <cell r="BU98">
            <v>53.308976925114642</v>
          </cell>
          <cell r="BV98">
            <v>43.09068144738454</v>
          </cell>
          <cell r="BW98">
            <v>52.082781467787029</v>
          </cell>
          <cell r="BX98">
            <v>49.849847984427086</v>
          </cell>
          <cell r="BY98">
            <v>49.849847984427086</v>
          </cell>
          <cell r="BZ98">
            <v>53.212185516406954</v>
          </cell>
          <cell r="CA98">
            <v>25.566534720677428</v>
          </cell>
          <cell r="CB98">
            <v>179.81204595894224</v>
          </cell>
          <cell r="CC98">
            <v>258.59076619602661</v>
          </cell>
          <cell r="CD98">
            <v>71.315540405293405</v>
          </cell>
          <cell r="CE98">
            <v>39.606747105708848</v>
          </cell>
          <cell r="CF98">
            <v>30.089950763269709</v>
          </cell>
          <cell r="CG98">
            <v>37.487143021300412</v>
          </cell>
          <cell r="CH98">
            <v>50.770454214394896</v>
          </cell>
          <cell r="CI98">
            <v>33.750829311005624</v>
          </cell>
          <cell r="CJ98">
            <v>48.728099225988188</v>
          </cell>
          <cell r="CK98">
            <v>49.849847984427086</v>
          </cell>
          <cell r="CL98">
            <v>49.849847984427086</v>
          </cell>
          <cell r="CM98">
            <v>57.139838529706452</v>
          </cell>
          <cell r="CN98">
            <v>57.132839366696999</v>
          </cell>
          <cell r="CO98">
            <v>163.62422567991661</v>
          </cell>
          <cell r="CP98">
            <v>277.89690357632003</v>
          </cell>
        </row>
        <row r="99">
          <cell r="B99">
            <v>2080</v>
          </cell>
          <cell r="D99">
            <v>70.859482509612818</v>
          </cell>
          <cell r="E99">
            <v>39.932926565309444</v>
          </cell>
          <cell r="F99">
            <v>27.55062560187989</v>
          </cell>
          <cell r="G99">
            <v>40.135159638412219</v>
          </cell>
          <cell r="H99">
            <v>51.78475359857503</v>
          </cell>
          <cell r="I99">
            <v>31.610476710580564</v>
          </cell>
          <cell r="J99">
            <v>49.363840372015694</v>
          </cell>
          <cell r="K99">
            <v>50.845755365884813</v>
          </cell>
          <cell r="L99">
            <v>50.845755365884813</v>
          </cell>
          <cell r="M99">
            <v>57.939197942328498</v>
          </cell>
          <cell r="N99">
            <v>79.31442801439789</v>
          </cell>
          <cell r="O99">
            <v>157.44484370066178</v>
          </cell>
          <cell r="P99">
            <v>294.69846965738816</v>
          </cell>
          <cell r="Q99">
            <v>72.611313877394494</v>
          </cell>
          <cell r="R99">
            <v>40.582239675019331</v>
          </cell>
          <cell r="S99">
            <v>29.347924277647742</v>
          </cell>
          <cell r="T99">
            <v>37.79967998395275</v>
          </cell>
          <cell r="U99">
            <v>51.78475359857503</v>
          </cell>
          <cell r="V99">
            <v>31.610476710580564</v>
          </cell>
          <cell r="W99">
            <v>49.363840372015694</v>
          </cell>
          <cell r="X99">
            <v>50.845755365884813</v>
          </cell>
          <cell r="Y99">
            <v>50.845755365884813</v>
          </cell>
          <cell r="Z99">
            <v>59.121788496262901</v>
          </cell>
          <cell r="AA99">
            <v>27.797183114134121</v>
          </cell>
          <cell r="AB99">
            <v>180.42291051847113</v>
          </cell>
          <cell r="AC99">
            <v>267.34188212886818</v>
          </cell>
          <cell r="AD99">
            <v>71.882092947470369</v>
          </cell>
          <cell r="AE99">
            <v>40.070669485382766</v>
          </cell>
          <cell r="AF99">
            <v>28.851226662000091</v>
          </cell>
          <cell r="AG99">
            <v>38.561649088367815</v>
          </cell>
          <cell r="AH99">
            <v>51.78475359857503</v>
          </cell>
          <cell r="AI99">
            <v>31.610476710580564</v>
          </cell>
          <cell r="AJ99">
            <v>49.363840372015694</v>
          </cell>
          <cell r="AK99">
            <v>50.845755365884813</v>
          </cell>
          <cell r="AL99">
            <v>50.845755365884813</v>
          </cell>
          <cell r="AM99">
            <v>61.85836332548579</v>
          </cell>
          <cell r="AN99">
            <v>111.5460294516482</v>
          </cell>
          <cell r="AO99">
            <v>140.95720859269872</v>
          </cell>
          <cell r="AP99">
            <v>314.36160136983267</v>
          </cell>
          <cell r="AQ99">
            <v>73.242146868192989</v>
          </cell>
          <cell r="AR99">
            <v>40.657141896165804</v>
          </cell>
          <cell r="AS99">
            <v>28.748221456310283</v>
          </cell>
          <cell r="AT99">
            <v>39.068534247797913</v>
          </cell>
          <cell r="AU99">
            <v>51.78475359857503</v>
          </cell>
          <cell r="AV99">
            <v>31.610476710580564</v>
          </cell>
          <cell r="AW99">
            <v>49.363840372015694</v>
          </cell>
          <cell r="AX99">
            <v>50.845755365884813</v>
          </cell>
          <cell r="AY99">
            <v>50.845755365884813</v>
          </cell>
          <cell r="AZ99">
            <v>61.80834012779475</v>
          </cell>
          <cell r="BA99">
            <v>152.48065150878423</v>
          </cell>
          <cell r="BB99">
            <v>122.29608913564763</v>
          </cell>
          <cell r="BC99">
            <v>336.58508077222666</v>
          </cell>
          <cell r="BD99">
            <v>72.009992022895844</v>
          </cell>
          <cell r="BE99">
            <v>40.206910095369558</v>
          </cell>
          <cell r="BF99">
            <v>28.819650717475891</v>
          </cell>
          <cell r="BG99">
            <v>38.787177256626279</v>
          </cell>
          <cell r="BH99">
            <v>51.78475359857503</v>
          </cell>
          <cell r="BI99">
            <v>31.610476710580564</v>
          </cell>
          <cell r="BJ99">
            <v>49.363840372015694</v>
          </cell>
          <cell r="BK99">
            <v>50.845755365884813</v>
          </cell>
          <cell r="BL99">
            <v>50.845755365884813</v>
          </cell>
          <cell r="BM99">
            <v>59.595061412929816</v>
          </cell>
          <cell r="BN99">
            <v>68.834874438097785</v>
          </cell>
          <cell r="BO99">
            <v>161.47758946456793</v>
          </cell>
          <cell r="BP99">
            <v>289.90752531559554</v>
          </cell>
          <cell r="BQ99">
            <v>82.298406383960085</v>
          </cell>
          <cell r="BR99">
            <v>42.569143749731104</v>
          </cell>
          <cell r="BS99">
            <v>34.123161183028103</v>
          </cell>
          <cell r="BT99">
            <v>36.462749682381975</v>
          </cell>
          <cell r="BU99">
            <v>54.373991278503787</v>
          </cell>
          <cell r="BV99">
            <v>43.951553234574341</v>
          </cell>
          <cell r="BW99">
            <v>53.123298713232252</v>
          </cell>
          <cell r="BX99">
            <v>50.845755365884813</v>
          </cell>
          <cell r="BY99">
            <v>50.845755365884813</v>
          </cell>
          <cell r="BZ99">
            <v>54.275266157211377</v>
          </cell>
          <cell r="CA99">
            <v>26.07730660215984</v>
          </cell>
          <cell r="CB99">
            <v>183.40435668978881</v>
          </cell>
          <cell r="CC99">
            <v>263.75692944916</v>
          </cell>
          <cell r="CD99">
            <v>72.740292455178633</v>
          </cell>
          <cell r="CE99">
            <v>40.398016355124163</v>
          </cell>
          <cell r="CF99">
            <v>30.691092096382732</v>
          </cell>
          <cell r="CG99">
            <v>38.236066517643629</v>
          </cell>
          <cell r="CH99">
            <v>51.78475359857503</v>
          </cell>
          <cell r="CI99">
            <v>34.425108198508973</v>
          </cell>
          <cell r="CJ99">
            <v>49.701596150567099</v>
          </cell>
          <cell r="CK99">
            <v>50.845755365884813</v>
          </cell>
          <cell r="CL99">
            <v>50.845755365884813</v>
          </cell>
          <cell r="CM99">
            <v>58.281386383268909</v>
          </cell>
          <cell r="CN99">
            <v>58.274247389981397</v>
          </cell>
          <cell r="CO99">
            <v>166.89313382565138</v>
          </cell>
          <cell r="CP99">
            <v>283.44876759890167</v>
          </cell>
        </row>
        <row r="100">
          <cell r="B100">
            <v>2081</v>
          </cell>
          <cell r="D100">
            <v>72.276057246774187</v>
          </cell>
          <cell r="E100">
            <v>40.73123856181131</v>
          </cell>
          <cell r="F100">
            <v>28.101399031749626</v>
          </cell>
          <cell r="G100">
            <v>40.937514541413393</v>
          </cell>
          <cell r="H100">
            <v>52.819999286516889</v>
          </cell>
          <cell r="I100">
            <v>32.242411931554862</v>
          </cell>
          <cell r="J100">
            <v>50.350688803921436</v>
          </cell>
          <cell r="K100">
            <v>51.862229237725863</v>
          </cell>
          <cell r="L100">
            <v>51.862229237725863</v>
          </cell>
          <cell r="M100">
            <v>59.097479109360172</v>
          </cell>
          <cell r="N100">
            <v>80.900028290301108</v>
          </cell>
          <cell r="O100">
            <v>160.59237428067158</v>
          </cell>
          <cell r="P100">
            <v>300.58988168033284</v>
          </cell>
          <cell r="Q100">
            <v>74.062910039656316</v>
          </cell>
          <cell r="R100">
            <v>41.393532299027157</v>
          </cell>
          <cell r="S100">
            <v>29.934628084215912</v>
          </cell>
          <cell r="T100">
            <v>38.555345560973976</v>
          </cell>
          <cell r="U100">
            <v>52.819999286516889</v>
          </cell>
          <cell r="V100">
            <v>32.242411931554862</v>
          </cell>
          <cell r="W100">
            <v>50.350688803921436</v>
          </cell>
          <cell r="X100">
            <v>51.862229237725863</v>
          </cell>
          <cell r="Y100">
            <v>51.862229237725863</v>
          </cell>
          <cell r="Z100">
            <v>60.303711211945199</v>
          </cell>
          <cell r="AA100">
            <v>28.352885554642199</v>
          </cell>
          <cell r="AB100">
            <v>184.02980303297571</v>
          </cell>
          <cell r="AC100">
            <v>272.68639979956311</v>
          </cell>
          <cell r="AD100">
            <v>73.319111019255715</v>
          </cell>
          <cell r="AE100">
            <v>40.871735144963843</v>
          </cell>
          <cell r="AF100">
            <v>29.42800082655825</v>
          </cell>
          <cell r="AG100">
            <v>39.332547435169211</v>
          </cell>
          <cell r="AH100">
            <v>52.819999286516889</v>
          </cell>
          <cell r="AI100">
            <v>32.242411931554862</v>
          </cell>
          <cell r="AJ100">
            <v>50.350688803921436</v>
          </cell>
          <cell r="AK100">
            <v>51.862229237725863</v>
          </cell>
          <cell r="AL100">
            <v>51.862229237725863</v>
          </cell>
          <cell r="AM100">
            <v>63.094993789970843</v>
          </cell>
          <cell r="AN100">
            <v>113.77598205298743</v>
          </cell>
          <cell r="AO100">
            <v>143.77512954895343</v>
          </cell>
          <cell r="AP100">
            <v>320.6461053919117</v>
          </cell>
          <cell r="AQ100">
            <v>74.706354215951563</v>
          </cell>
          <cell r="AR100">
            <v>41.469931914600963</v>
          </cell>
          <cell r="AS100">
            <v>29.322936410625744</v>
          </cell>
          <cell r="AT100">
            <v>39.849565899078272</v>
          </cell>
          <cell r="AU100">
            <v>52.819999286516889</v>
          </cell>
          <cell r="AV100">
            <v>32.242411931554862</v>
          </cell>
          <cell r="AW100">
            <v>50.350688803921436</v>
          </cell>
          <cell r="AX100">
            <v>51.862229237725863</v>
          </cell>
          <cell r="AY100">
            <v>51.862229237725863</v>
          </cell>
          <cell r="AZ100">
            <v>63.043970562423368</v>
          </cell>
          <cell r="BA100">
            <v>155.52894132382696</v>
          </cell>
          <cell r="BB100">
            <v>124.74094964249215</v>
          </cell>
          <cell r="BC100">
            <v>343.31386152874245</v>
          </cell>
          <cell r="BD100">
            <v>73.44956696629157</v>
          </cell>
          <cell r="BE100">
            <v>41.010699384865042</v>
          </cell>
          <cell r="BF100">
            <v>29.395793637157141</v>
          </cell>
          <cell r="BG100">
            <v>39.562584209677105</v>
          </cell>
          <cell r="BH100">
            <v>52.819999286516889</v>
          </cell>
          <cell r="BI100">
            <v>32.242411931554862</v>
          </cell>
          <cell r="BJ100">
            <v>50.350688803921436</v>
          </cell>
          <cell r="BK100">
            <v>51.862229237725863</v>
          </cell>
          <cell r="BL100">
            <v>51.862229237725863</v>
          </cell>
          <cell r="BM100">
            <v>60.786445479920204</v>
          </cell>
          <cell r="BN100">
            <v>70.210974583218885</v>
          </cell>
          <cell r="BO100">
            <v>164.70573996400447</v>
          </cell>
          <cell r="BP100">
            <v>295.70316002714355</v>
          </cell>
          <cell r="BQ100">
            <v>83.943660332524303</v>
          </cell>
          <cell r="BR100">
            <v>43.420157213035459</v>
          </cell>
          <cell r="BS100">
            <v>34.805328288572596</v>
          </cell>
          <cell r="BT100">
            <v>37.191688255148073</v>
          </cell>
          <cell r="BU100">
            <v>55.460999250842733</v>
          </cell>
          <cell r="BV100">
            <v>44.830202891134505</v>
          </cell>
          <cell r="BW100">
            <v>54.185303687677752</v>
          </cell>
          <cell r="BX100">
            <v>51.862229237725863</v>
          </cell>
          <cell r="BY100">
            <v>51.862229237725863</v>
          </cell>
          <cell r="BZ100">
            <v>55.360300483853337</v>
          </cell>
          <cell r="CA100">
            <v>26.598626437381892</v>
          </cell>
          <cell r="CB100">
            <v>187.07085225496374</v>
          </cell>
          <cell r="CC100">
            <v>269.02977917619899</v>
          </cell>
          <cell r="CD100">
            <v>74.194467069730138</v>
          </cell>
          <cell r="CE100">
            <v>41.205626111409607</v>
          </cell>
          <cell r="CF100">
            <v>31.30464760342063</v>
          </cell>
          <cell r="CG100">
            <v>39.000456038410555</v>
          </cell>
          <cell r="CH100">
            <v>52.819999286516889</v>
          </cell>
          <cell r="CI100">
            <v>35.113311624090571</v>
          </cell>
          <cell r="CJ100">
            <v>50.695196767025728</v>
          </cell>
          <cell r="CK100">
            <v>51.862229237725863</v>
          </cell>
          <cell r="CL100">
            <v>51.862229237725863</v>
          </cell>
          <cell r="CM100">
            <v>59.446508349634939</v>
          </cell>
          <cell r="CN100">
            <v>59.439226638433304</v>
          </cell>
          <cell r="CO100">
            <v>170.22954821664044</v>
          </cell>
          <cell r="CP100">
            <v>289.1152832047087</v>
          </cell>
        </row>
        <row r="101">
          <cell r="B101">
            <v>2082</v>
          </cell>
          <cell r="D101">
            <v>73.722050471206202</v>
          </cell>
          <cell r="E101">
            <v>41.54612937388216</v>
          </cell>
          <cell r="F101">
            <v>28.6636105599495</v>
          </cell>
          <cell r="G101">
            <v>41.756532220391904</v>
          </cell>
          <cell r="H101">
            <v>53.876744272232273</v>
          </cell>
          <cell r="I101">
            <v>32.887470765259508</v>
          </cell>
          <cell r="J101">
            <v>51.358031451395533</v>
          </cell>
          <cell r="K101">
            <v>52.899812566678676</v>
          </cell>
          <cell r="L101">
            <v>52.899812566678676</v>
          </cell>
          <cell r="M101">
            <v>60.279814693623955</v>
          </cell>
          <cell r="N101">
            <v>82.518557264076222</v>
          </cell>
          <cell r="O101">
            <v>163.80527069410547</v>
          </cell>
          <cell r="P101">
            <v>306.60364265180567</v>
          </cell>
          <cell r="Q101">
            <v>75.544651990983368</v>
          </cell>
          <cell r="R101">
            <v>42.221673311691099</v>
          </cell>
          <cell r="S101">
            <v>30.533516167414454</v>
          </cell>
          <cell r="T101">
            <v>39.326704300929201</v>
          </cell>
          <cell r="U101">
            <v>53.876744272232273</v>
          </cell>
          <cell r="V101">
            <v>32.887470765259508</v>
          </cell>
          <cell r="W101">
            <v>51.358031451395533</v>
          </cell>
          <cell r="X101">
            <v>52.899812566678676</v>
          </cell>
          <cell r="Y101">
            <v>52.899812566678676</v>
          </cell>
          <cell r="Z101">
            <v>61.510179316906331</v>
          </cell>
          <cell r="AA101">
            <v>28.920128455913474</v>
          </cell>
          <cell r="AB101">
            <v>187.71160110575477</v>
          </cell>
          <cell r="AC101">
            <v>278.14190887857455</v>
          </cell>
          <cell r="AD101">
            <v>74.785972131964712</v>
          </cell>
          <cell r="AE101">
            <v>41.689436806367553</v>
          </cell>
          <cell r="AF101">
            <v>30.016753055508627</v>
          </cell>
          <cell r="AG101">
            <v>40.119455288993024</v>
          </cell>
          <cell r="AH101">
            <v>53.876744272232273</v>
          </cell>
          <cell r="AI101">
            <v>32.887470765259508</v>
          </cell>
          <cell r="AJ101">
            <v>51.358031451395533</v>
          </cell>
          <cell r="AK101">
            <v>52.899812566678676</v>
          </cell>
          <cell r="AL101">
            <v>52.899812566678676</v>
          </cell>
          <cell r="AM101">
            <v>64.357305778080146</v>
          </cell>
          <cell r="AN101">
            <v>116.05224483514218</v>
          </cell>
          <cell r="AO101">
            <v>146.6515712239578</v>
          </cell>
          <cell r="AP101">
            <v>327.06112183718017</v>
          </cell>
          <cell r="AQ101">
            <v>76.200969253535192</v>
          </cell>
          <cell r="AR101">
            <v>42.299601418589383</v>
          </cell>
          <cell r="AS101">
            <v>29.909586665016981</v>
          </cell>
          <cell r="AT101">
            <v>40.646817499146643</v>
          </cell>
          <cell r="AU101">
            <v>53.876744272232273</v>
          </cell>
          <cell r="AV101">
            <v>32.887470765259508</v>
          </cell>
          <cell r="AW101">
            <v>51.358031451395533</v>
          </cell>
          <cell r="AX101">
            <v>52.899812566678676</v>
          </cell>
          <cell r="AY101">
            <v>52.899812566678676</v>
          </cell>
          <cell r="AZ101">
            <v>64.30526175271757</v>
          </cell>
          <cell r="BA101">
            <v>158.64053600572109</v>
          </cell>
          <cell r="BB101">
            <v>127.23658339540152</v>
          </cell>
          <cell r="BC101">
            <v>350.1823811538402</v>
          </cell>
          <cell r="BD101">
            <v>74.919038050029513</v>
          </cell>
          <cell r="BE101">
            <v>41.831181238727922</v>
          </cell>
          <cell r="BF101">
            <v>29.983901511954478</v>
          </cell>
          <cell r="BG101">
            <v>40.354094301503082</v>
          </cell>
          <cell r="BH101">
            <v>53.876744272232273</v>
          </cell>
          <cell r="BI101">
            <v>32.887470765259508</v>
          </cell>
          <cell r="BJ101">
            <v>51.358031451395533</v>
          </cell>
          <cell r="BK101">
            <v>52.899812566678676</v>
          </cell>
          <cell r="BL101">
            <v>52.899812566678676</v>
          </cell>
          <cell r="BM101">
            <v>62.002571423276002</v>
          </cell>
          <cell r="BN101">
            <v>71.61565266605156</v>
          </cell>
          <cell r="BO101">
            <v>168.00093055803265</v>
          </cell>
          <cell r="BP101">
            <v>301.61915464736023</v>
          </cell>
          <cell r="BQ101">
            <v>85.623081826981519</v>
          </cell>
          <cell r="BR101">
            <v>44.288843961116541</v>
          </cell>
          <cell r="BS101">
            <v>35.501662189404662</v>
          </cell>
          <cell r="BT101">
            <v>37.935764942100057</v>
          </cell>
          <cell r="BU101">
            <v>56.570581485843888</v>
          </cell>
          <cell r="BV101">
            <v>45.727099762655335</v>
          </cell>
          <cell r="BW101">
            <v>55.269363679061264</v>
          </cell>
          <cell r="BX101">
            <v>52.899812566678676</v>
          </cell>
          <cell r="BY101">
            <v>52.899812566678676</v>
          </cell>
          <cell r="BZ101">
            <v>56.467868085788972</v>
          </cell>
          <cell r="CA101">
            <v>27.130772698159959</v>
          </cell>
          <cell r="CB101">
            <v>190.8134911751502</v>
          </cell>
          <cell r="CC101">
            <v>274.41213195909916</v>
          </cell>
          <cell r="CD101">
            <v>75.678841020938748</v>
          </cell>
          <cell r="CE101">
            <v>42.030007772990018</v>
          </cell>
          <cell r="CF101">
            <v>31.930945025445524</v>
          </cell>
          <cell r="CG101">
            <v>39.7807198952055</v>
          </cell>
          <cell r="CH101">
            <v>53.876744272232273</v>
          </cell>
          <cell r="CI101">
            <v>35.815807203262068</v>
          </cell>
          <cell r="CJ101">
            <v>51.709431823955846</v>
          </cell>
          <cell r="CK101">
            <v>52.899812566678676</v>
          </cell>
          <cell r="CL101">
            <v>52.899812566678676</v>
          </cell>
          <cell r="CM101">
            <v>60.635826798429406</v>
          </cell>
          <cell r="CN101">
            <v>60.628399405442387</v>
          </cell>
          <cell r="CO101">
            <v>173.63525105511911</v>
          </cell>
          <cell r="CP101">
            <v>294.89947725899094</v>
          </cell>
        </row>
        <row r="102">
          <cell r="B102">
            <v>2083</v>
          </cell>
          <cell r="D102">
            <v>75.198147783879222</v>
          </cell>
          <cell r="E102">
            <v>42.377985372579666</v>
          </cell>
          <cell r="F102">
            <v>29.237526752575924</v>
          </cell>
          <cell r="G102">
            <v>42.592601003111639</v>
          </cell>
          <cell r="H102">
            <v>54.955489599139241</v>
          </cell>
          <cell r="I102">
            <v>33.545959058883035</v>
          </cell>
          <cell r="J102">
            <v>52.386345934308501</v>
          </cell>
          <cell r="K102">
            <v>53.958997310883241</v>
          </cell>
          <cell r="L102">
            <v>53.958997310883241</v>
          </cell>
          <cell r="M102">
            <v>61.486765285868231</v>
          </cell>
          <cell r="N102">
            <v>84.170782342524518</v>
          </cell>
          <cell r="O102">
            <v>167.08505629865377</v>
          </cell>
          <cell r="P102">
            <v>312.7426039270465</v>
          </cell>
          <cell r="Q102">
            <v>77.057242282191581</v>
          </cell>
          <cell r="R102">
            <v>43.067055366498259</v>
          </cell>
          <cell r="S102">
            <v>31.144872483104319</v>
          </cell>
          <cell r="T102">
            <v>40.114121934647358</v>
          </cell>
          <cell r="U102">
            <v>54.955489599139241</v>
          </cell>
          <cell r="V102">
            <v>33.545959058883035</v>
          </cell>
          <cell r="W102">
            <v>52.386345934308501</v>
          </cell>
          <cell r="X102">
            <v>53.958997310883241</v>
          </cell>
          <cell r="Y102">
            <v>53.958997310883241</v>
          </cell>
          <cell r="Z102">
            <v>62.741764844050365</v>
          </cell>
          <cell r="AA102">
            <v>29.499180769611741</v>
          </cell>
          <cell r="AB102">
            <v>191.47005041879953</v>
          </cell>
          <cell r="AC102">
            <v>283.71099603246165</v>
          </cell>
          <cell r="AD102">
            <v>76.283371780835679</v>
          </cell>
          <cell r="AE102">
            <v>42.524162173383303</v>
          </cell>
          <cell r="AF102">
            <v>30.61776249891405</v>
          </cell>
          <cell r="AG102">
            <v>40.922745753100742</v>
          </cell>
          <cell r="AH102">
            <v>54.955489599139241</v>
          </cell>
          <cell r="AI102">
            <v>33.545959058883035</v>
          </cell>
          <cell r="AJ102">
            <v>52.386345934308501</v>
          </cell>
          <cell r="AK102">
            <v>53.958997310883241</v>
          </cell>
          <cell r="AL102">
            <v>53.958997310883241</v>
          </cell>
          <cell r="AM102">
            <v>65.64589780044939</v>
          </cell>
          <cell r="AN102">
            <v>118.37589706179493</v>
          </cell>
          <cell r="AO102">
            <v>149.5878974492777</v>
          </cell>
          <cell r="AP102">
            <v>333.60969231152205</v>
          </cell>
          <cell r="AQ102">
            <v>77.72670063538483</v>
          </cell>
          <cell r="AR102">
            <v>43.146543786334654</v>
          </cell>
          <cell r="AS102">
            <v>30.508450372919899</v>
          </cell>
          <cell r="AT102">
            <v>41.460667055632257</v>
          </cell>
          <cell r="AU102">
            <v>54.955489599139241</v>
          </cell>
          <cell r="AV102">
            <v>33.545959058883035</v>
          </cell>
          <cell r="AW102">
            <v>52.386345934308501</v>
          </cell>
          <cell r="AX102">
            <v>53.958997310883241</v>
          </cell>
          <cell r="AY102">
            <v>53.958997310883241</v>
          </cell>
          <cell r="AZ102">
            <v>65.592811725313538</v>
          </cell>
          <cell r="BA102">
            <v>161.81691088111216</v>
          </cell>
          <cell r="BB102">
            <v>129.78417367026785</v>
          </cell>
          <cell r="BC102">
            <v>357.19389627669352</v>
          </cell>
          <cell r="BD102">
            <v>76.419102006835601</v>
          </cell>
          <cell r="BE102">
            <v>42.668744678943696</v>
          </cell>
          <cell r="BF102">
            <v>30.584253186417673</v>
          </cell>
          <cell r="BG102">
            <v>41.162082817463691</v>
          </cell>
          <cell r="BH102">
            <v>54.955489599139241</v>
          </cell>
          <cell r="BI102">
            <v>33.545959058883035</v>
          </cell>
          <cell r="BJ102">
            <v>52.386345934308501</v>
          </cell>
          <cell r="BK102">
            <v>53.958997310883241</v>
          </cell>
          <cell r="BL102">
            <v>53.958997310883241</v>
          </cell>
          <cell r="BM102">
            <v>63.244015855053703</v>
          </cell>
          <cell r="BN102">
            <v>73.049574698469399</v>
          </cell>
          <cell r="BO102">
            <v>171.36472362317718</v>
          </cell>
          <cell r="BP102">
            <v>307.65831417670029</v>
          </cell>
          <cell r="BQ102">
            <v>87.337467145617666</v>
          </cell>
          <cell r="BR102">
            <v>45.175615871753131</v>
          </cell>
          <cell r="BS102">
            <v>36.212493044193124</v>
          </cell>
          <cell r="BT102">
            <v>38.695332538596851</v>
          </cell>
          <cell r="BU102">
            <v>57.703264079096201</v>
          </cell>
          <cell r="BV102">
            <v>46.642669102419553</v>
          </cell>
          <cell r="BW102">
            <v>56.375992681895006</v>
          </cell>
          <cell r="BX102">
            <v>53.958997310883241</v>
          </cell>
          <cell r="BY102">
            <v>53.958997310883241</v>
          </cell>
          <cell r="BZ102">
            <v>57.598494103392234</v>
          </cell>
          <cell r="CA102">
            <v>27.673997695491497</v>
          </cell>
          <cell r="CB102">
            <v>194.63404797932381</v>
          </cell>
          <cell r="CC102">
            <v>279.90653977820756</v>
          </cell>
          <cell r="CD102">
            <v>77.194118107552697</v>
          </cell>
          <cell r="CE102">
            <v>42.871552210899651</v>
          </cell>
          <cell r="CF102">
            <v>32.570281314139493</v>
          </cell>
          <cell r="CG102">
            <v>40.577228041115603</v>
          </cell>
          <cell r="CH102">
            <v>54.955489599139241</v>
          </cell>
          <cell r="CI102">
            <v>36.53292801618084</v>
          </cell>
          <cell r="CJ102">
            <v>52.74478220918423</v>
          </cell>
          <cell r="CK102">
            <v>53.958997310883241</v>
          </cell>
          <cell r="CL102">
            <v>53.958997310883241</v>
          </cell>
          <cell r="CM102">
            <v>61.849905631245178</v>
          </cell>
          <cell r="CN102">
            <v>61.842329523528207</v>
          </cell>
          <cell r="CO102">
            <v>177.1118571157152</v>
          </cell>
          <cell r="CP102">
            <v>300.80409227048858</v>
          </cell>
        </row>
        <row r="103">
          <cell r="B103">
            <v>2084</v>
          </cell>
          <cell r="D103">
            <v>76.704964600695575</v>
          </cell>
          <cell r="E103">
            <v>43.227153376101811</v>
          </cell>
          <cell r="F103">
            <v>29.823386887316417</v>
          </cell>
          <cell r="G103">
            <v>43.446069464168552</v>
          </cell>
          <cell r="H103">
            <v>56.056685018770459</v>
          </cell>
          <cell r="I103">
            <v>34.218151349994145</v>
          </cell>
          <cell r="J103">
            <v>53.436060978517297</v>
          </cell>
          <cell r="K103">
            <v>55.040225066655395</v>
          </cell>
          <cell r="L103">
            <v>55.040225066655395</v>
          </cell>
          <cell r="M103">
            <v>62.718834089087451</v>
          </cell>
          <cell r="N103">
            <v>85.857392372904727</v>
          </cell>
          <cell r="O103">
            <v>170.4330985056653</v>
          </cell>
          <cell r="P103">
            <v>319.00932496765745</v>
          </cell>
          <cell r="Q103">
            <v>78.601311543870793</v>
          </cell>
          <cell r="R103">
            <v>43.930030920942862</v>
          </cell>
          <cell r="S103">
            <v>31.768951918544918</v>
          </cell>
          <cell r="T103">
            <v>40.917926753040859</v>
          </cell>
          <cell r="U103">
            <v>56.056685018770459</v>
          </cell>
          <cell r="V103">
            <v>34.218151349994145</v>
          </cell>
          <cell r="W103">
            <v>53.436060978517297</v>
          </cell>
          <cell r="X103">
            <v>55.040225066655395</v>
          </cell>
          <cell r="Y103">
            <v>55.040225066655395</v>
          </cell>
          <cell r="Z103">
            <v>63.998981267192363</v>
          </cell>
          <cell r="AA103">
            <v>30.090283914781033</v>
          </cell>
          <cell r="AB103">
            <v>195.30671794838952</v>
          </cell>
          <cell r="AC103">
            <v>289.39598313036288</v>
          </cell>
          <cell r="AD103">
            <v>77.811934263161334</v>
          </cell>
          <cell r="AE103">
            <v>43.376259260508839</v>
          </cell>
          <cell r="AF103">
            <v>31.231279730206051</v>
          </cell>
          <cell r="AG103">
            <v>41.742753736120385</v>
          </cell>
          <cell r="AH103">
            <v>56.056685018770459</v>
          </cell>
          <cell r="AI103">
            <v>34.218151349994145</v>
          </cell>
          <cell r="AJ103">
            <v>53.436060978517297</v>
          </cell>
          <cell r="AK103">
            <v>55.040225066655395</v>
          </cell>
          <cell r="AL103">
            <v>55.040225066655395</v>
          </cell>
          <cell r="AM103">
            <v>66.961307098096071</v>
          </cell>
          <cell r="AN103">
            <v>120.74790751225275</v>
          </cell>
          <cell r="AO103">
            <v>152.58533244084927</v>
          </cell>
          <cell r="AP103">
            <v>340.29454705119809</v>
          </cell>
          <cell r="AQ103">
            <v>79.284184470886373</v>
          </cell>
          <cell r="AR103">
            <v>44.011112125858162</v>
          </cell>
          <cell r="AS103">
            <v>31.119777213163928</v>
          </cell>
          <cell r="AT103">
            <v>42.291453879469998</v>
          </cell>
          <cell r="AU103">
            <v>56.056685018770459</v>
          </cell>
          <cell r="AV103">
            <v>34.218151349994145</v>
          </cell>
          <cell r="AW103">
            <v>53.436060978517297</v>
          </cell>
          <cell r="AX103">
            <v>55.040225066655395</v>
          </cell>
          <cell r="AY103">
            <v>55.040225066655395</v>
          </cell>
          <cell r="AZ103">
            <v>66.90715728677641</v>
          </cell>
          <cell r="BA103">
            <v>165.05939024724893</v>
          </cell>
          <cell r="BB103">
            <v>132.38478261086328</v>
          </cell>
          <cell r="BC103">
            <v>364.35133014488861</v>
          </cell>
          <cell r="BD103">
            <v>77.950384244808362</v>
          </cell>
          <cell r="BE103">
            <v>43.52373890326232</v>
          </cell>
          <cell r="BF103">
            <v>31.197098959740597</v>
          </cell>
          <cell r="BG103">
            <v>41.986886624903178</v>
          </cell>
          <cell r="BH103">
            <v>56.056685018770459</v>
          </cell>
          <cell r="BI103">
            <v>34.218151349994145</v>
          </cell>
          <cell r="BJ103">
            <v>53.436060978517297</v>
          </cell>
          <cell r="BK103">
            <v>55.040225066655395</v>
          </cell>
          <cell r="BL103">
            <v>55.040225066655395</v>
          </cell>
          <cell r="BM103">
            <v>64.511296359452302</v>
          </cell>
          <cell r="BN103">
            <v>74.513338512616599</v>
          </cell>
          <cell r="BO103">
            <v>174.79852159525763</v>
          </cell>
          <cell r="BP103">
            <v>313.8231564673265</v>
          </cell>
          <cell r="BQ103">
            <v>89.087531051598276</v>
          </cell>
          <cell r="BR103">
            <v>46.080842658737716</v>
          </cell>
          <cell r="BS103">
            <v>36.938117213217311</v>
          </cell>
          <cell r="BT103">
            <v>39.470707724286704</v>
          </cell>
          <cell r="BU103">
            <v>58.859519269708983</v>
          </cell>
          <cell r="BV103">
            <v>47.577292630471298</v>
          </cell>
          <cell r="BW103">
            <v>57.505652073000462</v>
          </cell>
          <cell r="BX103">
            <v>55.040225066655395</v>
          </cell>
          <cell r="BY103">
            <v>55.040225066655395</v>
          </cell>
          <cell r="BZ103">
            <v>58.752649918342961</v>
          </cell>
          <cell r="CA103">
            <v>28.228527911261555</v>
          </cell>
          <cell r="CB103">
            <v>198.5341155376787</v>
          </cell>
          <cell r="CC103">
            <v>285.51529336728322</v>
          </cell>
          <cell r="CD103">
            <v>78.740930080343134</v>
          </cell>
          <cell r="CE103">
            <v>43.73061028264982</v>
          </cell>
          <cell r="CF103">
            <v>33.222923022199026</v>
          </cell>
          <cell r="CG103">
            <v>41.390312557078268</v>
          </cell>
          <cell r="CH103">
            <v>56.056685018770459</v>
          </cell>
          <cell r="CI103">
            <v>37.264973045541566</v>
          </cell>
          <cell r="CJ103">
            <v>53.801679581982988</v>
          </cell>
          <cell r="CK103">
            <v>55.040225066655395</v>
          </cell>
          <cell r="CL103">
            <v>55.040225066655395</v>
          </cell>
          <cell r="CM103">
            <v>63.089251022989565</v>
          </cell>
          <cell r="CN103">
            <v>63.081523105595757</v>
          </cell>
          <cell r="CO103">
            <v>180.66081586835014</v>
          </cell>
          <cell r="CP103">
            <v>306.83158999693546</v>
          </cell>
        </row>
        <row r="104">
          <cell r="B104">
            <v>2085</v>
          </cell>
          <cell r="D104">
            <v>78.243051933213422</v>
          </cell>
          <cell r="E104">
            <v>44.09394390751919</v>
          </cell>
          <cell r="F104">
            <v>30.421405201032503</v>
          </cell>
          <cell r="G104">
            <v>44.317249699221058</v>
          </cell>
          <cell r="H104">
            <v>57.180733215378744</v>
          </cell>
          <cell r="I104">
            <v>34.904293445327653</v>
          </cell>
          <cell r="J104">
            <v>54.507560442972611</v>
          </cell>
          <cell r="K104">
            <v>56.143891216488761</v>
          </cell>
          <cell r="L104">
            <v>56.143891216488761</v>
          </cell>
          <cell r="M104">
            <v>63.976471645207759</v>
          </cell>
          <cell r="N104">
            <v>87.579004113412353</v>
          </cell>
          <cell r="O104">
            <v>173.85062162451374</v>
          </cell>
          <cell r="P104">
            <v>325.40609738313384</v>
          </cell>
          <cell r="Q104">
            <v>80.177424410023136</v>
          </cell>
          <cell r="R104">
            <v>44.810915547229577</v>
          </cell>
          <cell r="S104">
            <v>32.405982686600829</v>
          </cell>
          <cell r="T104">
            <v>41.738412690807316</v>
          </cell>
          <cell r="U104">
            <v>57.180733215378744</v>
          </cell>
          <cell r="V104">
            <v>34.904293445327653</v>
          </cell>
          <cell r="W104">
            <v>54.507560442972611</v>
          </cell>
          <cell r="X104">
            <v>56.143891216488761</v>
          </cell>
          <cell r="Y104">
            <v>56.143891216488761</v>
          </cell>
          <cell r="Z104">
            <v>65.282288324219834</v>
          </cell>
          <cell r="AA104">
            <v>30.693654045542694</v>
          </cell>
          <cell r="AB104">
            <v>199.22300668401238</v>
          </cell>
          <cell r="AC104">
            <v>295.19894905377487</v>
          </cell>
          <cell r="AD104">
            <v>79.372218542437238</v>
          </cell>
          <cell r="AE104">
            <v>44.246039661919703</v>
          </cell>
          <cell r="AF104">
            <v>31.857529099870913</v>
          </cell>
          <cell r="AG104">
            <v>42.579779097909757</v>
          </cell>
          <cell r="AH104">
            <v>57.180733215378744</v>
          </cell>
          <cell r="AI104">
            <v>34.904293445327653</v>
          </cell>
          <cell r="AJ104">
            <v>54.507560442972611</v>
          </cell>
          <cell r="AK104">
            <v>56.143891216488761</v>
          </cell>
          <cell r="AL104">
            <v>56.143891216488761</v>
          </cell>
          <cell r="AM104">
            <v>68.304014688831145</v>
          </cell>
          <cell r="AN104">
            <v>123.16914358138391</v>
          </cell>
          <cell r="AO104">
            <v>155.64497229828251</v>
          </cell>
          <cell r="AP104">
            <v>347.11813056849758</v>
          </cell>
          <cell r="AQ104">
            <v>80.873990299472496</v>
          </cell>
          <cell r="AR104">
            <v>44.893622591812942</v>
          </cell>
          <cell r="AS104">
            <v>31.743790735254919</v>
          </cell>
          <cell r="AT104">
            <v>43.139481772115495</v>
          </cell>
          <cell r="AU104">
            <v>57.180733215378744</v>
          </cell>
          <cell r="AV104">
            <v>34.904293445327653</v>
          </cell>
          <cell r="AW104">
            <v>54.507560442972611</v>
          </cell>
          <cell r="AX104">
            <v>56.143891216488761</v>
          </cell>
          <cell r="AY104">
            <v>56.143891216488761</v>
          </cell>
          <cell r="AZ104">
            <v>68.248779065930933</v>
          </cell>
          <cell r="BA104">
            <v>168.36915981137062</v>
          </cell>
          <cell r="BB104">
            <v>135.03936120576756</v>
          </cell>
          <cell r="BC104">
            <v>371.65730008306912</v>
          </cell>
          <cell r="BD104">
            <v>79.513444722001395</v>
          </cell>
          <cell r="BE104">
            <v>44.396476565282114</v>
          </cell>
          <cell r="BF104">
            <v>31.822662936871321</v>
          </cell>
          <cell r="BG104">
            <v>42.828807337412591</v>
          </cell>
          <cell r="BH104">
            <v>57.180733215378744</v>
          </cell>
          <cell r="BI104">
            <v>34.904293445327653</v>
          </cell>
          <cell r="BJ104">
            <v>54.507560442972611</v>
          </cell>
          <cell r="BK104">
            <v>56.143891216488761</v>
          </cell>
          <cell r="BL104">
            <v>56.143891216488761</v>
          </cell>
          <cell r="BM104">
            <v>65.804876354584422</v>
          </cell>
          <cell r="BN104">
            <v>76.007479376464033</v>
          </cell>
          <cell r="BO104">
            <v>178.30358014274665</v>
          </cell>
          <cell r="BP104">
            <v>320.11593587379514</v>
          </cell>
          <cell r="BQ104">
            <v>90.873913506880854</v>
          </cell>
          <cell r="BR104">
            <v>47.004855344671604</v>
          </cell>
          <cell r="BS104">
            <v>37.67880004213805</v>
          </cell>
          <cell r="BT104">
            <v>40.262174037742106</v>
          </cell>
          <cell r="BU104">
            <v>60.039769876147687</v>
          </cell>
          <cell r="BV104">
            <v>48.531312119188456</v>
          </cell>
          <cell r="BW104">
            <v>58.658754945312573</v>
          </cell>
          <cell r="BX104">
            <v>56.143891216488761</v>
          </cell>
          <cell r="BY104">
            <v>56.143891216488761</v>
          </cell>
          <cell r="BZ104">
            <v>59.930757581408614</v>
          </cell>
          <cell r="CA104">
            <v>28.794566125632155</v>
          </cell>
          <cell r="CB104">
            <v>202.51512002377382</v>
          </cell>
          <cell r="CC104">
            <v>291.2404437308146</v>
          </cell>
          <cell r="CD104">
            <v>80.319842576264563</v>
          </cell>
          <cell r="CE104">
            <v>44.607496127903289</v>
          </cell>
          <cell r="CF104">
            <v>33.889108807117523</v>
          </cell>
          <cell r="CG104">
            <v>42.220270771183479</v>
          </cell>
          <cell r="CH104">
            <v>57.180733215378744</v>
          </cell>
          <cell r="CI104">
            <v>38.012209984980117</v>
          </cell>
          <cell r="CJ104">
            <v>54.880510427730904</v>
          </cell>
          <cell r="CK104">
            <v>56.143891216488761</v>
          </cell>
          <cell r="CL104">
            <v>56.143891216488761</v>
          </cell>
          <cell r="CM104">
            <v>64.354316176485753</v>
          </cell>
          <cell r="CN104">
            <v>64.346433298954594</v>
          </cell>
          <cell r="CO104">
            <v>184.28342509339797</v>
          </cell>
          <cell r="CP104">
            <v>312.98417456883828</v>
          </cell>
        </row>
        <row r="105">
          <cell r="B105">
            <v>2086</v>
          </cell>
          <cell r="D105">
            <v>79.812931446595044</v>
          </cell>
          <cell r="E105">
            <v>44.978650951713981</v>
          </cell>
          <cell r="F105">
            <v>31.031784520516965</v>
          </cell>
          <cell r="G105">
            <v>45.206437181984512</v>
          </cell>
          <cell r="H105">
            <v>58.328015426604154</v>
          </cell>
          <cell r="I105">
            <v>35.604618060165699</v>
          </cell>
          <cell r="J105">
            <v>55.601207742631544</v>
          </cell>
          <cell r="K105">
            <v>57.270370085149537</v>
          </cell>
          <cell r="L105">
            <v>57.270370085149537</v>
          </cell>
          <cell r="M105">
            <v>65.260104500684577</v>
          </cell>
          <cell r="N105">
            <v>89.336201474238308</v>
          </cell>
          <cell r="O105">
            <v>177.33878475892149</v>
          </cell>
          <cell r="P105">
            <v>331.93509073384439</v>
          </cell>
          <cell r="Q105">
            <v>81.78611544273538</v>
          </cell>
          <cell r="R105">
            <v>45.710008010462182</v>
          </cell>
          <cell r="S105">
            <v>33.056180845718124</v>
          </cell>
          <cell r="T105">
            <v>42.575858027938295</v>
          </cell>
          <cell r="U105">
            <v>58.328015426604154</v>
          </cell>
          <cell r="V105">
            <v>35.604618060165699</v>
          </cell>
          <cell r="W105">
            <v>55.601207742631544</v>
          </cell>
          <cell r="X105">
            <v>57.270370085149537</v>
          </cell>
          <cell r="Y105">
            <v>57.270370085149537</v>
          </cell>
          <cell r="Z105">
            <v>66.592121267780684</v>
          </cell>
          <cell r="AA105">
            <v>31.309495803837734</v>
          </cell>
          <cell r="AB105">
            <v>203.22024489315692</v>
          </cell>
          <cell r="AC105">
            <v>301.12186196477535</v>
          </cell>
          <cell r="AD105">
            <v>80.964753812249839</v>
          </cell>
          <cell r="AE105">
            <v>45.133798376556861</v>
          </cell>
          <cell r="AF105">
            <v>32.496723009683329</v>
          </cell>
          <cell r="AG105">
            <v>43.434105728051712</v>
          </cell>
          <cell r="AH105">
            <v>58.328015426604154</v>
          </cell>
          <cell r="AI105">
            <v>35.604618060165699</v>
          </cell>
          <cell r="AJ105">
            <v>55.601207742631544</v>
          </cell>
          <cell r="AK105">
            <v>57.270370085149537</v>
          </cell>
          <cell r="AL105">
            <v>57.270370085149537</v>
          </cell>
          <cell r="AM105">
            <v>69.674475971875708</v>
          </cell>
          <cell r="AN105">
            <v>125.64042646736108</v>
          </cell>
          <cell r="AO105">
            <v>158.76785474387643</v>
          </cell>
          <cell r="AP105">
            <v>354.08275718311324</v>
          </cell>
          <cell r="AQ105">
            <v>82.496657327401564</v>
          </cell>
          <cell r="AR105">
            <v>45.794374500730449</v>
          </cell>
          <cell r="AS105">
            <v>32.380702582646656</v>
          </cell>
          <cell r="AT105">
            <v>44.005038354823348</v>
          </cell>
          <cell r="AU105">
            <v>58.328015426604154</v>
          </cell>
          <cell r="AV105">
            <v>35.604618060165699</v>
          </cell>
          <cell r="AW105">
            <v>55.601207742631544</v>
          </cell>
          <cell r="AX105">
            <v>57.270370085149537</v>
          </cell>
          <cell r="AY105">
            <v>57.270370085149537</v>
          </cell>
          <cell r="AZ105">
            <v>69.618132093729088</v>
          </cell>
          <cell r="BA105">
            <v>171.74734213098111</v>
          </cell>
          <cell r="BB105">
            <v>137.74880979473659</v>
          </cell>
          <cell r="BC105">
            <v>379.11428401944681</v>
          </cell>
          <cell r="BD105">
            <v>81.108813573589927</v>
          </cell>
          <cell r="BE105">
            <v>45.287253666942917</v>
          </cell>
          <cell r="BF105">
            <v>32.461157287123477</v>
          </cell>
          <cell r="BG105">
            <v>43.688130504905637</v>
          </cell>
          <cell r="BH105">
            <v>58.328015426604154</v>
          </cell>
          <cell r="BI105">
            <v>35.604618060165699</v>
          </cell>
          <cell r="BJ105">
            <v>55.601207742631544</v>
          </cell>
          <cell r="BK105">
            <v>57.270370085149537</v>
          </cell>
          <cell r="BL105">
            <v>57.270370085149537</v>
          </cell>
          <cell r="BM105">
            <v>67.125194577317515</v>
          </cell>
          <cell r="BN105">
            <v>77.532504050076426</v>
          </cell>
          <cell r="BO105">
            <v>181.88108805830734</v>
          </cell>
          <cell r="BP105">
            <v>326.53878668570127</v>
          </cell>
          <cell r="BQ105">
            <v>92.697220389606215</v>
          </cell>
          <cell r="BR105">
            <v>47.947967322180531</v>
          </cell>
          <cell r="BS105">
            <v>38.434792744537312</v>
          </cell>
          <cell r="BT105">
            <v>41.069999916518007</v>
          </cell>
          <cell r="BU105">
            <v>61.24441619793437</v>
          </cell>
          <cell r="BV105">
            <v>49.505051138449559</v>
          </cell>
          <cell r="BW105">
            <v>59.835692390796197</v>
          </cell>
          <cell r="BX105">
            <v>57.270370085149537</v>
          </cell>
          <cell r="BY105">
            <v>57.270370085149537</v>
          </cell>
          <cell r="BZ105">
            <v>61.133216665300196</v>
          </cell>
          <cell r="CA105">
            <v>29.37230431887042</v>
          </cell>
          <cell r="CB105">
            <v>206.57841165440598</v>
          </cell>
          <cell r="CC105">
            <v>297.08393263857658</v>
          </cell>
          <cell r="CD105">
            <v>81.931391106939785</v>
          </cell>
          <cell r="CE105">
            <v>45.502507155517861</v>
          </cell>
          <cell r="CF105">
            <v>34.569064615698032</v>
          </cell>
          <cell r="CG105">
            <v>43.067384176085959</v>
          </cell>
          <cell r="CH105">
            <v>58.328015426604154</v>
          </cell>
          <cell r="CI105">
            <v>38.774892271002365</v>
          </cell>
          <cell r="CJ105">
            <v>55.981640647931933</v>
          </cell>
          <cell r="CK105">
            <v>57.270370085149537</v>
          </cell>
          <cell r="CL105">
            <v>57.270370085149537</v>
          </cell>
          <cell r="CM105">
            <v>65.645530157369123</v>
          </cell>
          <cell r="CN105">
            <v>65.637489116683057</v>
          </cell>
          <cell r="CO105">
            <v>187.9809134525799</v>
          </cell>
          <cell r="CP105">
            <v>319.26393272663211</v>
          </cell>
        </row>
        <row r="106">
          <cell r="B106">
            <v>2087</v>
          </cell>
          <cell r="D106">
            <v>81.415077473687234</v>
          </cell>
          <cell r="E106">
            <v>45.881541819398429</v>
          </cell>
          <cell r="F106">
            <v>31.654709269451853</v>
          </cell>
          <cell r="G106">
            <v>46.113900576917871</v>
          </cell>
          <cell r="H106">
            <v>59.498878299200648</v>
          </cell>
          <cell r="I106">
            <v>36.31933679480332</v>
          </cell>
          <cell r="J106">
            <v>56.717333318672971</v>
          </cell>
          <cell r="K106">
            <v>58.420002033744453</v>
          </cell>
          <cell r="L106">
            <v>58.420002033744453</v>
          </cell>
          <cell r="M106">
            <v>66.5701205000763</v>
          </cell>
          <cell r="N106">
            <v>91.12951538557148</v>
          </cell>
          <cell r="O106">
            <v>180.89864184349653</v>
          </cell>
          <cell r="P106">
            <v>338.59827772914434</v>
          </cell>
          <cell r="Q106">
            <v>83.427870701600426</v>
          </cell>
          <cell r="R106">
            <v>46.627579967850039</v>
          </cell>
          <cell r="S106">
            <v>33.719742850682771</v>
          </cell>
          <cell r="T106">
            <v>43.430515795209324</v>
          </cell>
          <cell r="U106">
            <v>59.498878299200648</v>
          </cell>
          <cell r="V106">
            <v>36.31933679480332</v>
          </cell>
          <cell r="W106">
            <v>56.717333318672971</v>
          </cell>
          <cell r="X106">
            <v>58.420002033744453</v>
          </cell>
          <cell r="Y106">
            <v>58.420002033744453</v>
          </cell>
          <cell r="Z106">
            <v>67.928875858685615</v>
          </cell>
          <cell r="AA106">
            <v>31.93799526380236</v>
          </cell>
          <cell r="AB106">
            <v>207.29964032543893</v>
          </cell>
          <cell r="AC106">
            <v>307.16651144792689</v>
          </cell>
          <cell r="AD106">
            <v>82.59002125079256</v>
          </cell>
          <cell r="AE106">
            <v>46.039803637182658</v>
          </cell>
          <cell r="AF106">
            <v>33.149054589539126</v>
          </cell>
          <cell r="AG106">
            <v>44.305991757937278</v>
          </cell>
          <cell r="AH106">
            <v>59.498878299200648</v>
          </cell>
          <cell r="AI106">
            <v>36.31933679480332</v>
          </cell>
          <cell r="AJ106">
            <v>56.717333318672971</v>
          </cell>
          <cell r="AK106">
            <v>58.420002033744453</v>
          </cell>
          <cell r="AL106">
            <v>58.420002033744453</v>
          </cell>
          <cell r="AM106">
            <v>71.073105026651945</v>
          </cell>
          <cell r="AN106">
            <v>128.16250285847252</v>
          </cell>
          <cell r="AO106">
            <v>161.95492334413274</v>
          </cell>
          <cell r="AP106">
            <v>361.1905312292572</v>
          </cell>
          <cell r="AQ106">
            <v>84.152675837057757</v>
          </cell>
          <cell r="AR106">
            <v>46.713640011214935</v>
          </cell>
          <cell r="AS106">
            <v>33.03070519571888</v>
          </cell>
          <cell r="AT106">
            <v>44.888385152070043</v>
          </cell>
          <cell r="AU106">
            <v>59.498878299200648</v>
          </cell>
          <cell r="AV106">
            <v>36.31933679480332</v>
          </cell>
          <cell r="AW106">
            <v>56.717333318672971</v>
          </cell>
          <cell r="AX106">
            <v>58.420002033744453</v>
          </cell>
          <cell r="AY106">
            <v>58.420002033744453</v>
          </cell>
          <cell r="AZ106">
            <v>71.015630114738144</v>
          </cell>
          <cell r="BA106">
            <v>175.194957910423</v>
          </cell>
          <cell r="BB106">
            <v>140.51394702687784</v>
          </cell>
          <cell r="BC106">
            <v>386.72453505203896</v>
          </cell>
          <cell r="BD106">
            <v>82.73697283392282</v>
          </cell>
          <cell r="BE106">
            <v>46.196339353000681</v>
          </cell>
          <cell r="BF106">
            <v>33.112774929023772</v>
          </cell>
          <cell r="BG106">
            <v>44.565115768457275</v>
          </cell>
          <cell r="BH106">
            <v>59.498878299200648</v>
          </cell>
          <cell r="BI106">
            <v>36.31933679480332</v>
          </cell>
          <cell r="BJ106">
            <v>56.717333318672971</v>
          </cell>
          <cell r="BK106">
            <v>58.420002033744453</v>
          </cell>
          <cell r="BL106">
            <v>58.420002033744453</v>
          </cell>
          <cell r="BM106">
            <v>68.472649956547656</v>
          </cell>
          <cell r="BN106">
            <v>79.088873313589289</v>
          </cell>
          <cell r="BO106">
            <v>185.53212627171774</v>
          </cell>
          <cell r="BP106">
            <v>333.09364954185469</v>
          </cell>
          <cell r="BQ106">
            <v>94.558002604692149</v>
          </cell>
          <cell r="BR106">
            <v>48.910463548794887</v>
          </cell>
          <cell r="BS106">
            <v>39.206323740601228</v>
          </cell>
          <cell r="BT106">
            <v>41.894429441988514</v>
          </cell>
          <cell r="BU106">
            <v>62.473822214160684</v>
          </cell>
          <cell r="BV106">
            <v>50.498803899623795</v>
          </cell>
          <cell r="BW106">
            <v>61.036820016416257</v>
          </cell>
          <cell r="BX106">
            <v>58.420002033744453</v>
          </cell>
          <cell r="BY106">
            <v>58.420002033744453</v>
          </cell>
          <cell r="BZ106">
            <v>62.3603904882441</v>
          </cell>
          <cell r="CA106">
            <v>29.961917052272018</v>
          </cell>
          <cell r="CB106">
            <v>210.72521813696932</v>
          </cell>
          <cell r="CC106">
            <v>303.04752567748545</v>
          </cell>
          <cell r="CD106">
            <v>83.576062595343316</v>
          </cell>
          <cell r="CE106">
            <v>46.415913789513354</v>
          </cell>
          <cell r="CF106">
            <v>35.262995893881858</v>
          </cell>
          <cell r="CG106">
            <v>43.931908723729464</v>
          </cell>
          <cell r="CH106">
            <v>59.498878299200648</v>
          </cell>
          <cell r="CI106">
            <v>39.553250345025539</v>
          </cell>
          <cell r="CJ106">
            <v>57.105402944699634</v>
          </cell>
          <cell r="CK106">
            <v>58.420002033744453</v>
          </cell>
          <cell r="CL106">
            <v>58.420002033744453</v>
          </cell>
          <cell r="CM106">
            <v>66.963283100804915</v>
          </cell>
          <cell r="CN106">
            <v>66.955080646158038</v>
          </cell>
          <cell r="CO106">
            <v>191.75439812728749</v>
          </cell>
          <cell r="CP106">
            <v>325.67276187425045</v>
          </cell>
        </row>
        <row r="107">
          <cell r="B107">
            <v>2088</v>
          </cell>
          <cell r="D107">
            <v>83.049970325255003</v>
          </cell>
          <cell r="E107">
            <v>46.802887190146059</v>
          </cell>
          <cell r="F107">
            <v>32.290366195772513</v>
          </cell>
          <cell r="G107">
            <v>47.039911934402298</v>
          </cell>
          <cell r="H107">
            <v>60.693672848639004</v>
          </cell>
          <cell r="I107">
            <v>37.048663916290074</v>
          </cell>
          <cell r="J107">
            <v>57.85627177675714</v>
          </cell>
          <cell r="K107">
            <v>59.593131712880492</v>
          </cell>
          <cell r="L107">
            <v>59.593131712880492</v>
          </cell>
          <cell r="M107">
            <v>67.906912375865588</v>
          </cell>
          <cell r="N107">
            <v>92.959483468803427</v>
          </cell>
          <cell r="O107">
            <v>184.53126009536558</v>
          </cell>
          <cell r="P107">
            <v>345.39765594003461</v>
          </cell>
          <cell r="Q107">
            <v>85.10318237191909</v>
          </cell>
          <cell r="R107">
            <v>47.563906500241771</v>
          </cell>
          <cell r="S107">
            <v>34.396867632159534</v>
          </cell>
          <cell r="T107">
            <v>44.302642212290195</v>
          </cell>
          <cell r="U107">
            <v>60.693672848639004</v>
          </cell>
          <cell r="V107">
            <v>37.048663916290074</v>
          </cell>
          <cell r="W107">
            <v>57.85627177675714</v>
          </cell>
          <cell r="X107">
            <v>59.593131712880492</v>
          </cell>
          <cell r="Y107">
            <v>59.593131712880492</v>
          </cell>
          <cell r="Z107">
            <v>69.292952845436545</v>
          </cell>
          <cell r="AA107">
            <v>32.579340844626387</v>
          </cell>
          <cell r="AB107">
            <v>211.46241595149127</v>
          </cell>
          <cell r="AC107">
            <v>313.33470964155418</v>
          </cell>
          <cell r="AD107">
            <v>84.248508100447538</v>
          </cell>
          <cell r="AE107">
            <v>46.964327057041096</v>
          </cell>
          <cell r="AF107">
            <v>33.814719403310043</v>
          </cell>
          <cell r="AG107">
            <v>45.195698572133736</v>
          </cell>
          <cell r="AH107">
            <v>60.693672848639004</v>
          </cell>
          <cell r="AI107">
            <v>37.048663916290074</v>
          </cell>
          <cell r="AJ107">
            <v>57.85627177675714</v>
          </cell>
          <cell r="AK107">
            <v>59.593131712880492</v>
          </cell>
          <cell r="AL107">
            <v>59.593131712880492</v>
          </cell>
          <cell r="AM107">
            <v>72.500321151138877</v>
          </cell>
          <cell r="AN107">
            <v>130.73612885336354</v>
          </cell>
          <cell r="AO107">
            <v>165.20713355712556</v>
          </cell>
          <cell r="AP107">
            <v>368.44358356162797</v>
          </cell>
          <cell r="AQ107">
            <v>85.842542289752231</v>
          </cell>
          <cell r="AR107">
            <v>47.651694711828931</v>
          </cell>
          <cell r="AS107">
            <v>33.69399344013744</v>
          </cell>
          <cell r="AT107">
            <v>45.789786984270684</v>
          </cell>
          <cell r="AU107">
            <v>60.693672848639004</v>
          </cell>
          <cell r="AV107">
            <v>37.048663916290074</v>
          </cell>
          <cell r="AW107">
            <v>57.85627177675714</v>
          </cell>
          <cell r="AX107">
            <v>59.593131712880492</v>
          </cell>
          <cell r="AY107">
            <v>59.593131712880492</v>
          </cell>
          <cell r="AZ107">
            <v>72.441692087862108</v>
          </cell>
          <cell r="BA107">
            <v>178.71304071776339</v>
          </cell>
          <cell r="BB107">
            <v>143.33560186856315</v>
          </cell>
          <cell r="BC107">
            <v>394.4903346741886</v>
          </cell>
          <cell r="BD107">
            <v>84.398410612327609</v>
          </cell>
          <cell r="BE107">
            <v>47.124006160186717</v>
          </cell>
          <cell r="BF107">
            <v>33.777711212410956</v>
          </cell>
          <cell r="BG107">
            <v>45.460026041344847</v>
          </cell>
          <cell r="BH107">
            <v>60.693672848639004</v>
          </cell>
          <cell r="BI107">
            <v>37.048663916290074</v>
          </cell>
          <cell r="BJ107">
            <v>57.85627177675714</v>
          </cell>
          <cell r="BK107">
            <v>59.593131712880492</v>
          </cell>
          <cell r="BL107">
            <v>59.593131712880492</v>
          </cell>
          <cell r="BM107">
            <v>69.847646448788808</v>
          </cell>
          <cell r="BN107">
            <v>80.677053754254288</v>
          </cell>
          <cell r="BO107">
            <v>189.25778933548909</v>
          </cell>
          <cell r="BP107">
            <v>339.78248953853222</v>
          </cell>
          <cell r="BQ107">
            <v>96.456817999996545</v>
          </cell>
          <cell r="BR107">
            <v>49.892632573305534</v>
          </cell>
          <cell r="BS107">
            <v>39.993624329248043</v>
          </cell>
          <cell r="BT107">
            <v>42.735709771634504</v>
          </cell>
          <cell r="BU107">
            <v>63.728356491070954</v>
          </cell>
          <cell r="BV107">
            <v>51.512868321964966</v>
          </cell>
          <cell r="BW107">
            <v>62.262497910778229</v>
          </cell>
          <cell r="BX107">
            <v>59.593131712880492</v>
          </cell>
          <cell r="BY107">
            <v>59.593131712880492</v>
          </cell>
          <cell r="BZ107">
            <v>63.61264694729072</v>
          </cell>
          <cell r="CA107">
            <v>30.563581087092313</v>
          </cell>
          <cell r="CB107">
            <v>214.9567826513989</v>
          </cell>
          <cell r="CC107">
            <v>309.13301068578193</v>
          </cell>
          <cell r="CD107">
            <v>85.254350101038654</v>
          </cell>
          <cell r="CE107">
            <v>47.347989862007246</v>
          </cell>
          <cell r="CF107">
            <v>35.971110676802788</v>
          </cell>
          <cell r="CG107">
            <v>44.814103591766838</v>
          </cell>
          <cell r="CH107">
            <v>60.693672848639004</v>
          </cell>
          <cell r="CI107">
            <v>40.347517552672073</v>
          </cell>
          <cell r="CJ107">
            <v>58.252134213122972</v>
          </cell>
          <cell r="CK107">
            <v>59.593131712880492</v>
          </cell>
          <cell r="CL107">
            <v>59.593131712880492</v>
          </cell>
          <cell r="CM107">
            <v>68.30797005875074</v>
          </cell>
          <cell r="CN107">
            <v>68.299602890946488</v>
          </cell>
          <cell r="CO107">
            <v>195.60501037851699</v>
          </cell>
          <cell r="CP107">
            <v>332.21258332821424</v>
          </cell>
        </row>
        <row r="108">
          <cell r="B108">
            <v>2089</v>
          </cell>
          <cell r="D108">
            <v>84.718068468439583</v>
          </cell>
          <cell r="E108">
            <v>47.742945433536185</v>
          </cell>
          <cell r="F108">
            <v>32.938933554471966</v>
          </cell>
          <cell r="G108">
            <v>47.984730932483053</v>
          </cell>
          <cell r="H108">
            <v>61.912734126871399</v>
          </cell>
          <cell r="I108">
            <v>37.792803947216015</v>
          </cell>
          <cell r="J108">
            <v>59.018342505312759</v>
          </cell>
          <cell r="K108">
            <v>60.790088099107905</v>
          </cell>
          <cell r="L108">
            <v>60.790088099107905</v>
          </cell>
          <cell r="M108">
            <v>69.270854999805721</v>
          </cell>
          <cell r="N108">
            <v>94.82661889532335</v>
          </cell>
          <cell r="O108">
            <v>188.23765819664203</v>
          </cell>
          <cell r="P108">
            <v>352.33513209177113</v>
          </cell>
          <cell r="Q108">
            <v>86.812520255337063</v>
          </cell>
          <cell r="R108">
            <v>48.519250178330147</v>
          </cell>
          <cell r="S108">
            <v>35.087745073823392</v>
          </cell>
          <cell r="T108">
            <v>45.192481846465469</v>
          </cell>
          <cell r="U108">
            <v>61.912734126871399</v>
          </cell>
          <cell r="V108">
            <v>37.792803947216015</v>
          </cell>
          <cell r="W108">
            <v>59.018342505312759</v>
          </cell>
          <cell r="X108">
            <v>60.790088099107905</v>
          </cell>
          <cell r="Y108">
            <v>60.790088099107905</v>
          </cell>
          <cell r="Z108">
            <v>70.684734751252577</v>
          </cell>
          <cell r="AA108">
            <v>33.233712396551837</v>
          </cell>
          <cell r="AB108">
            <v>215.70973912355916</v>
          </cell>
          <cell r="AC108">
            <v>319.62818627136357</v>
          </cell>
          <cell r="AD108">
            <v>85.94067944473629</v>
          </cell>
          <cell r="AE108">
            <v>47.90762789692041</v>
          </cell>
          <cell r="AF108">
            <v>34.493904120993399</v>
          </cell>
          <cell r="AG108">
            <v>46.103475667933381</v>
          </cell>
          <cell r="AH108">
            <v>61.912734126871399</v>
          </cell>
          <cell r="AI108">
            <v>37.792803947216015</v>
          </cell>
          <cell r="AJ108">
            <v>59.018342505312759</v>
          </cell>
          <cell r="AK108">
            <v>60.790088099107905</v>
          </cell>
          <cell r="AL108">
            <v>60.790088099107905</v>
          </cell>
          <cell r="AM108">
            <v>73.956524574437665</v>
          </cell>
          <cell r="AN108">
            <v>133.36202616474552</v>
          </cell>
          <cell r="AO108">
            <v>168.52539738850572</v>
          </cell>
          <cell r="AP108">
            <v>375.84394812768892</v>
          </cell>
          <cell r="AQ108">
            <v>87.566730568676093</v>
          </cell>
          <cell r="AR108">
            <v>48.608801657889209</v>
          </cell>
          <cell r="AS108">
            <v>34.370753319446813</v>
          </cell>
          <cell r="AT108">
            <v>46.709496628309573</v>
          </cell>
          <cell r="AU108">
            <v>61.912734126871399</v>
          </cell>
          <cell r="AV108">
            <v>37.792803947216015</v>
          </cell>
          <cell r="AW108">
            <v>59.018342505312759</v>
          </cell>
          <cell r="AX108">
            <v>60.790088099107905</v>
          </cell>
          <cell r="AY108">
            <v>60.790088099107905</v>
          </cell>
          <cell r="AZ108">
            <v>73.896717918547608</v>
          </cell>
          <cell r="BA108">
            <v>182.30257711635164</v>
          </cell>
          <cell r="BB108">
            <v>146.21456558634409</v>
          </cell>
          <cell r="BC108">
            <v>402.41386062124332</v>
          </cell>
          <cell r="BD108">
            <v>86.093592819844218</v>
          </cell>
          <cell r="BE108">
            <v>48.07051423077808</v>
          </cell>
          <cell r="BF108">
            <v>34.456152602983174</v>
          </cell>
          <cell r="BG108">
            <v>46.373112280047934</v>
          </cell>
          <cell r="BH108">
            <v>61.912734126871399</v>
          </cell>
          <cell r="BI108">
            <v>37.792803947216015</v>
          </cell>
          <cell r="BJ108">
            <v>59.018342505312759</v>
          </cell>
          <cell r="BK108">
            <v>60.790088099107905</v>
          </cell>
          <cell r="BL108">
            <v>60.790088099107905</v>
          </cell>
          <cell r="BM108">
            <v>71.250569639377915</v>
          </cell>
          <cell r="BN108">
            <v>82.29749073981877</v>
          </cell>
          <cell r="BO108">
            <v>193.0591220239578</v>
          </cell>
          <cell r="BP108">
            <v>346.60718240315447</v>
          </cell>
          <cell r="BQ108">
            <v>98.394199053513418</v>
          </cell>
          <cell r="BR108">
            <v>50.894749821850951</v>
          </cell>
          <cell r="BS108">
            <v>40.796915290359358</v>
          </cell>
          <cell r="BT108">
            <v>43.594076822682808</v>
          </cell>
          <cell r="BU108">
            <v>65.008370833214983</v>
          </cell>
          <cell r="BV108">
            <v>52.547528775923638</v>
          </cell>
          <cell r="BW108">
            <v>63.513069786340019</v>
          </cell>
          <cell r="BX108">
            <v>60.790088099107905</v>
          </cell>
          <cell r="BY108">
            <v>60.790088099107905</v>
          </cell>
          <cell r="BZ108">
            <v>64.890337208229468</v>
          </cell>
          <cell r="CA108">
            <v>31.177465145819632</v>
          </cell>
          <cell r="CB108">
            <v>219.27429184016125</v>
          </cell>
          <cell r="CC108">
            <v>315.34209419421035</v>
          </cell>
          <cell r="CD108">
            <v>86.966724260174317</v>
          </cell>
          <cell r="CE108">
            <v>48.298996751751076</v>
          </cell>
          <cell r="CF108">
            <v>36.693607538550793</v>
          </cell>
          <cell r="CG108">
            <v>45.714216170942265</v>
          </cell>
          <cell r="CH108">
            <v>61.912734126871399</v>
          </cell>
          <cell r="CI108">
            <v>41.157916627447584</v>
          </cell>
          <cell r="CJ108">
            <v>59.422156026940542</v>
          </cell>
          <cell r="CK108">
            <v>60.790088099107905</v>
          </cell>
          <cell r="CL108">
            <v>60.790088099107905</v>
          </cell>
          <cell r="CM108">
            <v>69.679968116949425</v>
          </cell>
          <cell r="CN108">
            <v>69.67143289060138</v>
          </cell>
          <cell r="CO108">
            <v>199.53383001965759</v>
          </cell>
          <cell r="CP108">
            <v>338.88523102720842</v>
          </cell>
        </row>
      </sheetData>
      <sheetData sheetId="21" refreshError="1"/>
      <sheetData sheetId="22">
        <row r="24">
          <cell r="D24" t="str">
            <v>Cars</v>
          </cell>
          <cell r="G24" t="str">
            <v>LGV</v>
          </cell>
        </row>
        <row r="25">
          <cell r="B25" t="str">
            <v>Year</v>
          </cell>
          <cell r="D25" t="str">
            <v>Petrol</v>
          </cell>
          <cell r="E25" t="str">
            <v>Diesel</v>
          </cell>
          <cell r="F25" t="str">
            <v>Electric</v>
          </cell>
          <cell r="G25" t="str">
            <v>Petrol</v>
          </cell>
          <cell r="H25" t="str">
            <v>Diesel</v>
          </cell>
          <cell r="I25" t="str">
            <v>Electric</v>
          </cell>
        </row>
        <row r="26">
          <cell r="B26">
            <v>2004</v>
          </cell>
          <cell r="D26">
            <v>0.73096546129768614</v>
          </cell>
          <cell r="E26">
            <v>0.26903453870231386</v>
          </cell>
          <cell r="F26">
            <v>0</v>
          </cell>
          <cell r="G26">
            <v>8.4988666082737419E-2</v>
          </cell>
          <cell r="H26">
            <v>0.91501133391726241</v>
          </cell>
          <cell r="I26">
            <v>0</v>
          </cell>
        </row>
        <row r="27">
          <cell r="B27">
            <v>2005</v>
          </cell>
          <cell r="D27">
            <v>0.70694498130668793</v>
          </cell>
          <cell r="E27">
            <v>0.29305501869331202</v>
          </cell>
          <cell r="F27">
            <v>0</v>
          </cell>
          <cell r="G27">
            <v>7.0801953624932676E-2</v>
          </cell>
          <cell r="H27">
            <v>0.92919804637506731</v>
          </cell>
          <cell r="I27">
            <v>0</v>
          </cell>
        </row>
        <row r="28">
          <cell r="B28">
            <v>2006</v>
          </cell>
          <cell r="D28">
            <v>0.68453761226370635</v>
          </cell>
          <cell r="E28">
            <v>0.31546238773629365</v>
          </cell>
          <cell r="F28">
            <v>0</v>
          </cell>
          <cell r="G28">
            <v>5.8576783757745242E-2</v>
          </cell>
          <cell r="H28">
            <v>0.94142321624225478</v>
          </cell>
          <cell r="I28">
            <v>0</v>
          </cell>
        </row>
        <row r="29">
          <cell r="B29">
            <v>2007</v>
          </cell>
          <cell r="D29">
            <v>0.66167389847504865</v>
          </cell>
          <cell r="E29">
            <v>0.33832610152495135</v>
          </cell>
          <cell r="F29">
            <v>0</v>
          </cell>
          <cell r="G29">
            <v>4.9875016158847395E-2</v>
          </cell>
          <cell r="H29">
            <v>0.95012498384115274</v>
          </cell>
          <cell r="I29">
            <v>0</v>
          </cell>
        </row>
        <row r="30">
          <cell r="B30">
            <v>2008</v>
          </cell>
          <cell r="D30">
            <v>0.6446253425002415</v>
          </cell>
          <cell r="E30">
            <v>0.3553746574997585</v>
          </cell>
          <cell r="F30">
            <v>0</v>
          </cell>
          <cell r="G30">
            <v>4.4103164716038319E-2</v>
          </cell>
          <cell r="H30">
            <v>0.95589683528396174</v>
          </cell>
          <cell r="I30">
            <v>0</v>
          </cell>
        </row>
        <row r="31">
          <cell r="B31">
            <v>2009</v>
          </cell>
          <cell r="D31">
            <v>0.62316896920058529</v>
          </cell>
          <cell r="E31">
            <v>0.37683103079941471</v>
          </cell>
          <cell r="F31">
            <v>0</v>
          </cell>
          <cell r="G31">
            <v>4.066322943728562E-2</v>
          </cell>
          <cell r="H31">
            <v>0.95933677056271438</v>
          </cell>
          <cell r="I31">
            <v>0</v>
          </cell>
        </row>
        <row r="32">
          <cell r="B32">
            <v>2010</v>
          </cell>
          <cell r="D32">
            <v>0.59996870780342015</v>
          </cell>
          <cell r="E32">
            <v>0.4000312921965799</v>
          </cell>
          <cell r="F32">
            <v>0</v>
          </cell>
          <cell r="G32">
            <v>3.6786274718767845E-2</v>
          </cell>
          <cell r="H32">
            <v>0.96321372528123206</v>
          </cell>
          <cell r="I32">
            <v>0</v>
          </cell>
        </row>
        <row r="33">
          <cell r="B33">
            <v>2011</v>
          </cell>
          <cell r="D33">
            <v>0.57744725287049692</v>
          </cell>
          <cell r="E33">
            <v>0.42250341055916901</v>
          </cell>
          <cell r="F33">
            <v>4.9336570334137397E-5</v>
          </cell>
          <cell r="G33">
            <v>3.2704074641087225E-2</v>
          </cell>
          <cell r="H33">
            <v>0.96729592535891273</v>
          </cell>
          <cell r="I33">
            <v>0</v>
          </cell>
        </row>
        <row r="34">
          <cell r="B34">
            <v>2012</v>
          </cell>
          <cell r="D34">
            <v>0.55570098816237845</v>
          </cell>
          <cell r="E34">
            <v>0.44416253097371039</v>
          </cell>
          <cell r="F34">
            <v>1.3648086391110991E-4</v>
          </cell>
          <cell r="G34">
            <v>2.9626783836866386E-2</v>
          </cell>
          <cell r="H34">
            <v>0.97037321616313366</v>
          </cell>
          <cell r="I34">
            <v>2.3946656956506899E-4</v>
          </cell>
        </row>
        <row r="35">
          <cell r="B35">
            <v>2013</v>
          </cell>
          <cell r="D35">
            <v>0.53363948347565759</v>
          </cell>
          <cell r="E35">
            <v>0.46610890095884061</v>
          </cell>
          <cell r="F35">
            <v>2.5161556550174359E-4</v>
          </cell>
          <cell r="G35">
            <v>2.5987750242353214E-2</v>
          </cell>
          <cell r="H35">
            <v>0.97366924268155919</v>
          </cell>
          <cell r="I35">
            <v>3.4300707608761347E-4</v>
          </cell>
        </row>
        <row r="36">
          <cell r="B36">
            <v>2014</v>
          </cell>
          <cell r="D36">
            <v>0.51402287811195646</v>
          </cell>
          <cell r="E36">
            <v>0.4852950903151601</v>
          </cell>
          <cell r="F36">
            <v>6.8203157288345459E-4</v>
          </cell>
          <cell r="G36">
            <v>2.3422655919244268E-2</v>
          </cell>
          <cell r="H36">
            <v>0.97589890921149092</v>
          </cell>
          <cell r="I36">
            <v>6.7843486926486441E-4</v>
          </cell>
        </row>
        <row r="37">
          <cell r="B37">
            <v>2015</v>
          </cell>
          <cell r="D37">
            <v>0.49721481105540766</v>
          </cell>
          <cell r="E37">
            <v>0.50133227244196654</v>
          </cell>
          <cell r="F37">
            <v>1.4529165026258249E-3</v>
          </cell>
          <cell r="G37">
            <v>2.1594467465044932E-2</v>
          </cell>
          <cell r="H37">
            <v>0.97738263705018646</v>
          </cell>
          <cell r="I37">
            <v>1.0228954847687022E-3</v>
          </cell>
        </row>
        <row r="38">
          <cell r="B38">
            <v>2016</v>
          </cell>
          <cell r="D38">
            <v>0.47926411865683594</v>
          </cell>
          <cell r="E38">
            <v>0.51853125080258944</v>
          </cell>
          <cell r="F38">
            <v>2.2046305405746228E-3</v>
          </cell>
          <cell r="G38">
            <v>1.9108036244729808E-2</v>
          </cell>
          <cell r="H38">
            <v>0.97919562987811237</v>
          </cell>
          <cell r="I38">
            <v>1.6963338771578912E-3</v>
          </cell>
        </row>
        <row r="39">
          <cell r="B39">
            <v>2017</v>
          </cell>
          <cell r="D39">
            <v>0.46509229543232039</v>
          </cell>
          <cell r="E39">
            <v>0.53146164011853869</v>
          </cell>
          <cell r="F39">
            <v>3.4460644491408994E-3</v>
          </cell>
          <cell r="G39">
            <v>1.7149091512505991E-2</v>
          </cell>
          <cell r="H39">
            <v>0.98018562810929089</v>
          </cell>
          <cell r="I39">
            <v>2.6652803782029975E-3</v>
          </cell>
        </row>
        <row r="40">
          <cell r="B40">
            <v>2018</v>
          </cell>
          <cell r="D40">
            <v>0.45623702107675745</v>
          </cell>
          <cell r="E40">
            <v>0.53921805356540708</v>
          </cell>
          <cell r="F40">
            <v>4.5449253578354557E-3</v>
          </cell>
          <cell r="G40">
            <v>1.5555726914266033E-2</v>
          </cell>
          <cell r="H40">
            <v>0.98212320118532326</v>
          </cell>
          <cell r="I40">
            <v>2.3210719004105973E-3</v>
          </cell>
        </row>
        <row r="41">
          <cell r="B41">
            <v>2019</v>
          </cell>
          <cell r="D41">
            <v>0.45129220521721586</v>
          </cell>
          <cell r="E41">
            <v>0.54245062959019741</v>
          </cell>
          <cell r="F41">
            <v>6.2571651925867567E-3</v>
          </cell>
          <cell r="G41">
            <v>1.4319017536158012E-2</v>
          </cell>
          <cell r="H41">
            <v>0.98347996514780422</v>
          </cell>
          <cell r="I41">
            <v>2.201017316037827E-3</v>
          </cell>
        </row>
        <row r="42">
          <cell r="B42">
            <v>2020</v>
          </cell>
          <cell r="D42">
            <v>0.44903560333657483</v>
          </cell>
          <cell r="E42">
            <v>0.54117101496361986</v>
          </cell>
          <cell r="F42">
            <v>9.7933816998053338E-3</v>
          </cell>
          <cell r="G42">
            <v>1.3385109223233967E-2</v>
          </cell>
          <cell r="H42">
            <v>0.98431732997622856</v>
          </cell>
          <cell r="I42">
            <v>2.2975608005374919E-3</v>
          </cell>
        </row>
        <row r="43">
          <cell r="B43">
            <v>2021</v>
          </cell>
          <cell r="D43">
            <v>0.44734179780758743</v>
          </cell>
          <cell r="E43">
            <v>0.53744876745190651</v>
          </cell>
          <cell r="F43">
            <v>1.5209434740506067E-2</v>
          </cell>
          <cell r="G43">
            <v>1.2677449470963479E-2</v>
          </cell>
          <cell r="H43">
            <v>0.98455412867241476</v>
          </cell>
          <cell r="I43">
            <v>2.7684218566219041E-3</v>
          </cell>
        </row>
        <row r="44">
          <cell r="B44">
            <v>2022</v>
          </cell>
          <cell r="D44">
            <v>0.44578251036585748</v>
          </cell>
          <cell r="E44">
            <v>0.5325781448508633</v>
          </cell>
          <cell r="F44">
            <v>2.16393447832792E-2</v>
          </cell>
          <cell r="G44">
            <v>1.2167230997415891E-2</v>
          </cell>
          <cell r="H44">
            <v>0.98371721336548579</v>
          </cell>
          <cell r="I44">
            <v>4.1155556370981563E-3</v>
          </cell>
        </row>
        <row r="45">
          <cell r="B45">
            <v>2023</v>
          </cell>
          <cell r="D45">
            <v>0.44397714746430417</v>
          </cell>
          <cell r="E45">
            <v>0.52657393327262458</v>
          </cell>
          <cell r="F45">
            <v>2.9448919263071249E-2</v>
          </cell>
          <cell r="G45">
            <v>1.1691616843630093E-2</v>
          </cell>
          <cell r="H45">
            <v>0.98180455515526277</v>
          </cell>
          <cell r="I45">
            <v>6.5038280011073153E-3</v>
          </cell>
        </row>
        <row r="46">
          <cell r="B46">
            <v>2024</v>
          </cell>
          <cell r="D46">
            <v>0.44211745623984439</v>
          </cell>
          <cell r="E46">
            <v>0.519179160808665</v>
          </cell>
          <cell r="F46">
            <v>3.8703382951490631E-2</v>
          </cell>
          <cell r="G46">
            <v>1.1331921790605064E-2</v>
          </cell>
          <cell r="H46">
            <v>0.97811633547475085</v>
          </cell>
          <cell r="I46">
            <v>1.0551742734644135E-2</v>
          </cell>
        </row>
        <row r="47">
          <cell r="B47">
            <v>2025</v>
          </cell>
          <cell r="D47">
            <v>0.44037117986115265</v>
          </cell>
          <cell r="E47">
            <v>0.51133991872988227</v>
          </cell>
          <cell r="F47">
            <v>4.8288901408965093E-2</v>
          </cell>
          <cell r="G47">
            <v>1.0940352764042538E-2</v>
          </cell>
          <cell r="H47">
            <v>0.97160513218336098</v>
          </cell>
          <cell r="I47">
            <v>1.7454515052596643E-2</v>
          </cell>
        </row>
        <row r="48">
          <cell r="B48">
            <v>2026</v>
          </cell>
          <cell r="D48">
            <v>0.43877712404501124</v>
          </cell>
          <cell r="E48">
            <v>0.5031302871283152</v>
          </cell>
          <cell r="F48">
            <v>5.8092588826673591E-2</v>
          </cell>
          <cell r="G48">
            <v>1.0563487295180177E-2</v>
          </cell>
          <cell r="H48">
            <v>0.9653966936884194</v>
          </cell>
          <cell r="I48">
            <v>2.4039819016400343E-2</v>
          </cell>
        </row>
        <row r="49">
          <cell r="B49">
            <v>2027</v>
          </cell>
          <cell r="D49">
            <v>0.43729746047021656</v>
          </cell>
          <cell r="E49">
            <v>0.49458656701407683</v>
          </cell>
          <cell r="F49">
            <v>6.8115972515706641E-2</v>
          </cell>
          <cell r="G49">
            <v>8.4435433038914064E-3</v>
          </cell>
          <cell r="H49">
            <v>0.96006850951797129</v>
          </cell>
          <cell r="I49">
            <v>3.1487947178137327E-2</v>
          </cell>
        </row>
        <row r="50">
          <cell r="B50">
            <v>2028</v>
          </cell>
          <cell r="D50">
            <v>0.43557166234802269</v>
          </cell>
          <cell r="E50">
            <v>0.48577320570728033</v>
          </cell>
          <cell r="F50">
            <v>7.8655131944696949E-2</v>
          </cell>
          <cell r="G50">
            <v>8.3674124225933677E-3</v>
          </cell>
          <cell r="H50">
            <v>0.95221940689494078</v>
          </cell>
          <cell r="I50">
            <v>3.9413180682465798E-2</v>
          </cell>
        </row>
        <row r="51">
          <cell r="B51">
            <v>2029</v>
          </cell>
          <cell r="D51">
            <v>0.43349248597313222</v>
          </cell>
          <cell r="E51">
            <v>0.47692868221912205</v>
          </cell>
          <cell r="F51">
            <v>8.9578831807745674E-2</v>
          </cell>
          <cell r="G51">
            <v>8.279231830281163E-3</v>
          </cell>
          <cell r="H51">
            <v>0.94333576852754519</v>
          </cell>
          <cell r="I51">
            <v>4.8384999642173611E-2</v>
          </cell>
        </row>
        <row r="52">
          <cell r="B52">
            <v>2030</v>
          </cell>
          <cell r="D52">
            <v>0.43105222049613973</v>
          </cell>
          <cell r="E52">
            <v>0.46809644254502814</v>
          </cell>
          <cell r="F52">
            <v>0.10085133695883214</v>
          </cell>
          <cell r="G52">
            <v>8.167099472900478E-3</v>
          </cell>
          <cell r="H52">
            <v>0.93321827610460983</v>
          </cell>
          <cell r="I52">
            <v>5.8614624422489575E-2</v>
          </cell>
        </row>
        <row r="53">
          <cell r="B53">
            <v>2031</v>
          </cell>
          <cell r="D53">
            <v>0.4285952822745509</v>
          </cell>
          <cell r="E53">
            <v>0.45985696181813468</v>
          </cell>
          <cell r="F53">
            <v>0.11154775590731439</v>
          </cell>
          <cell r="G53">
            <v>8.0530588753909785E-3</v>
          </cell>
          <cell r="H53">
            <v>0.92334702446724903</v>
          </cell>
          <cell r="I53">
            <v>6.8599916657359927E-2</v>
          </cell>
        </row>
        <row r="54">
          <cell r="B54">
            <v>2032</v>
          </cell>
          <cell r="D54">
            <v>0.42617621678159345</v>
          </cell>
          <cell r="E54">
            <v>0.45218435437529098</v>
          </cell>
          <cell r="F54">
            <v>0.12163942884311554</v>
          </cell>
          <cell r="G54">
            <v>7.9357301873778131E-3</v>
          </cell>
          <cell r="H54">
            <v>0.91339254387952484</v>
          </cell>
          <cell r="I54">
            <v>7.8671725933097209E-2</v>
          </cell>
        </row>
        <row r="55">
          <cell r="B55">
            <v>2033</v>
          </cell>
          <cell r="D55">
            <v>0.42378585283204684</v>
          </cell>
          <cell r="E55">
            <v>0.44514961848999174</v>
          </cell>
          <cell r="F55">
            <v>0.13106452867796151</v>
          </cell>
          <cell r="G55">
            <v>7.8160742822889467E-3</v>
          </cell>
          <cell r="H55">
            <v>0.90341310763865312</v>
          </cell>
          <cell r="I55">
            <v>8.8770818079058011E-2</v>
          </cell>
        </row>
        <row r="56">
          <cell r="B56">
            <v>2034</v>
          </cell>
          <cell r="D56">
            <v>0.42139507179400582</v>
          </cell>
          <cell r="E56">
            <v>0.43858971754476006</v>
          </cell>
          <cell r="F56">
            <v>0.14001521066123415</v>
          </cell>
          <cell r="G56">
            <v>7.6968812884720761E-3</v>
          </cell>
          <cell r="H56">
            <v>0.89320038112169975</v>
          </cell>
          <cell r="I56">
            <v>9.9102737589827947E-2</v>
          </cell>
        </row>
        <row r="57">
          <cell r="B57">
            <v>2035</v>
          </cell>
          <cell r="D57">
            <v>0.41894749515927843</v>
          </cell>
          <cell r="E57">
            <v>0.43242631029487916</v>
          </cell>
          <cell r="F57">
            <v>0.1486261945458425</v>
          </cell>
          <cell r="G57">
            <v>7.5813673465207135E-3</v>
          </cell>
          <cell r="H57">
            <v>0.88299738387871451</v>
          </cell>
          <cell r="I57">
            <v>0.10942124877476486</v>
          </cell>
        </row>
        <row r="58">
          <cell r="B58">
            <v>2036</v>
          </cell>
          <cell r="D58">
            <v>0.41650161509248695</v>
          </cell>
          <cell r="E58">
            <v>0.42677239792725241</v>
          </cell>
          <cell r="F58">
            <v>0.15672598698026066</v>
          </cell>
          <cell r="G58">
            <v>7.4679362389327795E-3</v>
          </cell>
          <cell r="H58">
            <v>0.87323909499783392</v>
          </cell>
          <cell r="I58">
            <v>0.1192929687632333</v>
          </cell>
        </row>
        <row r="59">
          <cell r="B59">
            <v>2037</v>
          </cell>
          <cell r="D59">
            <v>0.41381026756758055</v>
          </cell>
          <cell r="E59">
            <v>0.42150186198435569</v>
          </cell>
          <cell r="F59">
            <v>0.16468787044806377</v>
          </cell>
          <cell r="G59">
            <v>7.3568988269759805E-3</v>
          </cell>
          <cell r="H59">
            <v>0.86360790113200736</v>
          </cell>
          <cell r="I59">
            <v>0.12903520004101665</v>
          </cell>
        </row>
        <row r="60">
          <cell r="B60">
            <v>2038</v>
          </cell>
          <cell r="D60">
            <v>0.41096331494146832</v>
          </cell>
          <cell r="E60">
            <v>0.41663938057416727</v>
          </cell>
          <cell r="F60">
            <v>0.17239730448436444</v>
          </cell>
          <cell r="G60">
            <v>7.2489392213255918E-3</v>
          </cell>
          <cell r="H60">
            <v>0.85418264470064764</v>
          </cell>
          <cell r="I60">
            <v>0.13856841607802692</v>
          </cell>
        </row>
        <row r="61">
          <cell r="B61">
            <v>2039</v>
          </cell>
          <cell r="D61">
            <v>0.40793434350156155</v>
          </cell>
          <cell r="E61">
            <v>0.41197426269953957</v>
          </cell>
          <cell r="F61">
            <v>0.18009139379889894</v>
          </cell>
          <cell r="G61">
            <v>7.1453552927500776E-3</v>
          </cell>
          <cell r="H61">
            <v>0.84497438268660108</v>
          </cell>
          <cell r="I61">
            <v>0.14788026202064902</v>
          </cell>
        </row>
        <row r="62">
          <cell r="B62">
            <v>2040</v>
          </cell>
          <cell r="D62">
            <v>0.4047227119818439</v>
          </cell>
          <cell r="E62">
            <v>0.40743388890935517</v>
          </cell>
          <cell r="F62">
            <v>0.18784339910880093</v>
          </cell>
          <cell r="G62">
            <v>7.0476895956185504E-3</v>
          </cell>
          <cell r="H62">
            <v>0.83604447572922491</v>
          </cell>
          <cell r="I62">
            <v>0.15690783467515654</v>
          </cell>
        </row>
        <row r="63">
          <cell r="B63">
            <v>2041</v>
          </cell>
          <cell r="D63">
            <v>0.40086293964637637</v>
          </cell>
          <cell r="E63">
            <v>0.40192870940781672</v>
          </cell>
          <cell r="F63">
            <v>0.19720835094580685</v>
          </cell>
          <cell r="G63">
            <v>6.9485363084110172E-3</v>
          </cell>
          <cell r="H63">
            <v>0.82693866037979269</v>
          </cell>
          <cell r="I63">
            <v>0.1661128033117964</v>
          </cell>
        </row>
        <row r="64">
          <cell r="B64">
            <v>2042</v>
          </cell>
          <cell r="D64">
            <v>0.39736032014802919</v>
          </cell>
          <cell r="E64">
            <v>0.39709717366933622</v>
          </cell>
          <cell r="F64">
            <v>0.20554250618263453</v>
          </cell>
          <cell r="G64">
            <v>6.8477672834560974E-3</v>
          </cell>
          <cell r="H64">
            <v>0.81763000526223251</v>
          </cell>
          <cell r="I64">
            <v>0.17552222745431145</v>
          </cell>
        </row>
        <row r="65">
          <cell r="B65">
            <v>2043</v>
          </cell>
          <cell r="D65">
            <v>0.39417838089992013</v>
          </cell>
          <cell r="E65">
            <v>0.39287414102973467</v>
          </cell>
          <cell r="F65">
            <v>0.21294747807034514</v>
          </cell>
          <cell r="G65">
            <v>6.7472068863792143E-3</v>
          </cell>
          <cell r="H65">
            <v>0.80828634651263731</v>
          </cell>
          <cell r="I65">
            <v>0.18496644660098349</v>
          </cell>
        </row>
        <row r="66">
          <cell r="B66">
            <v>2044</v>
          </cell>
          <cell r="D66">
            <v>0.39127119302228286</v>
          </cell>
          <cell r="E66">
            <v>0.38916400887430119</v>
          </cell>
          <cell r="F66">
            <v>0.219564798103416</v>
          </cell>
          <cell r="G66">
            <v>6.6479986469474813E-3</v>
          </cell>
          <cell r="H66">
            <v>0.79893215247336347</v>
          </cell>
          <cell r="I66">
            <v>0.19441984887968899</v>
          </cell>
        </row>
        <row r="67">
          <cell r="B67">
            <v>2045</v>
          </cell>
          <cell r="D67">
            <v>0.38861576605570358</v>
          </cell>
          <cell r="E67">
            <v>0.38583913149410676</v>
          </cell>
          <cell r="F67">
            <v>0.22554510245018969</v>
          </cell>
          <cell r="G67">
            <v>6.5502488365779508E-3</v>
          </cell>
          <cell r="H67">
            <v>0.78957680146839515</v>
          </cell>
          <cell r="I67">
            <v>0.20387294969502698</v>
          </cell>
        </row>
        <row r="68">
          <cell r="B68">
            <v>2046</v>
          </cell>
          <cell r="D68">
            <v>0.38620082548971429</v>
          </cell>
          <cell r="E68">
            <v>0.3828614263581917</v>
          </cell>
          <cell r="F68">
            <v>0.23093774815209395</v>
          </cell>
          <cell r="G68">
            <v>6.4528605171747157E-3</v>
          </cell>
          <cell r="H68">
            <v>0.78022280985199122</v>
          </cell>
          <cell r="I68">
            <v>0.21332432963083392</v>
          </cell>
        </row>
        <row r="69">
          <cell r="B69">
            <v>2047</v>
          </cell>
          <cell r="D69">
            <v>0.38413347952290811</v>
          </cell>
          <cell r="E69">
            <v>0.38015732625325388</v>
          </cell>
          <cell r="F69">
            <v>0.23570919422383807</v>
          </cell>
          <cell r="G69">
            <v>6.3558495781344884E-3</v>
          </cell>
          <cell r="H69">
            <v>0.77087296900648461</v>
          </cell>
          <cell r="I69">
            <v>0.22277118141538085</v>
          </cell>
        </row>
        <row r="70">
          <cell r="B70">
            <v>2048</v>
          </cell>
          <cell r="D70">
            <v>0.38236834700004674</v>
          </cell>
          <cell r="E70">
            <v>0.37770919361645666</v>
          </cell>
          <cell r="F70">
            <v>0.23992245938349652</v>
          </cell>
          <cell r="G70">
            <v>6.2609866360668611E-3</v>
          </cell>
          <cell r="H70">
            <v>0.7616847392550723</v>
          </cell>
          <cell r="I70">
            <v>0.23205427410886084</v>
          </cell>
        </row>
        <row r="71">
          <cell r="B71">
            <v>2049</v>
          </cell>
          <cell r="D71">
            <v>0.38086226694132019</v>
          </cell>
          <cell r="E71">
            <v>0.37550239869354157</v>
          </cell>
          <cell r="F71">
            <v>0.24363533436513829</v>
          </cell>
          <cell r="G71">
            <v>6.1672832504168443E-3</v>
          </cell>
          <cell r="H71">
            <v>0.75260575814044417</v>
          </cell>
          <cell r="I71">
            <v>0.24122695860913895</v>
          </cell>
        </row>
        <row r="72">
          <cell r="B72">
            <v>2050</v>
          </cell>
          <cell r="D72">
            <v>0.37953059598882311</v>
          </cell>
          <cell r="E72">
            <v>0.37351887210382528</v>
          </cell>
          <cell r="F72">
            <v>0.24695053190735161</v>
          </cell>
          <cell r="G72">
            <v>6.0738678877635495E-3</v>
          </cell>
          <cell r="H72">
            <v>0.74366794784180978</v>
          </cell>
          <cell r="I72">
            <v>0.25025818427042673</v>
          </cell>
        </row>
      </sheetData>
      <sheetData sheetId="23">
        <row r="26">
          <cell r="B26" t="str">
            <v>Year</v>
          </cell>
          <cell r="D26" t="str">
            <v>a</v>
          </cell>
          <cell r="E26" t="str">
            <v>b</v>
          </cell>
          <cell r="F26" t="str">
            <v>c</v>
          </cell>
          <cell r="G26" t="str">
            <v>d</v>
          </cell>
          <cell r="H26" t="str">
            <v>a</v>
          </cell>
          <cell r="I26" t="str">
            <v>b</v>
          </cell>
          <cell r="J26" t="str">
            <v>c</v>
          </cell>
          <cell r="K26" t="str">
            <v>d</v>
          </cell>
          <cell r="L26" t="str">
            <v>a</v>
          </cell>
          <cell r="M26" t="str">
            <v>b</v>
          </cell>
          <cell r="N26" t="str">
            <v>c</v>
          </cell>
          <cell r="O26" t="str">
            <v>d</v>
          </cell>
          <cell r="P26" t="str">
            <v>a</v>
          </cell>
          <cell r="Q26" t="str">
            <v>b</v>
          </cell>
          <cell r="R26" t="str">
            <v>c</v>
          </cell>
          <cell r="S26" t="str">
            <v>d</v>
          </cell>
          <cell r="T26" t="str">
            <v>a</v>
          </cell>
          <cell r="U26" t="str">
            <v>b</v>
          </cell>
          <cell r="V26" t="str">
            <v>c</v>
          </cell>
          <cell r="W26" t="str">
            <v>d</v>
          </cell>
          <cell r="X26" t="str">
            <v>a</v>
          </cell>
          <cell r="Y26" t="str">
            <v>b</v>
          </cell>
          <cell r="Z26" t="str">
            <v>c</v>
          </cell>
          <cell r="AA26" t="str">
            <v>d</v>
          </cell>
          <cell r="AB26" t="str">
            <v>a</v>
          </cell>
          <cell r="AC26" t="str">
            <v>b</v>
          </cell>
          <cell r="AD26" t="str">
            <v>c</v>
          </cell>
          <cell r="AE26" t="str">
            <v>d</v>
          </cell>
          <cell r="AF26" t="str">
            <v>a</v>
          </cell>
          <cell r="AG26" t="str">
            <v>b</v>
          </cell>
          <cell r="AH26" t="str">
            <v>c</v>
          </cell>
          <cell r="AI26" t="str">
            <v>d</v>
          </cell>
          <cell r="AJ26" t="str">
            <v>a</v>
          </cell>
          <cell r="AK26" t="str">
            <v>b</v>
          </cell>
          <cell r="AL26" t="str">
            <v>c</v>
          </cell>
          <cell r="AM26" t="str">
            <v>d</v>
          </cell>
          <cell r="AN26" t="str">
            <v>a</v>
          </cell>
          <cell r="AO26" t="str">
            <v>b</v>
          </cell>
          <cell r="AP26" t="str">
            <v>c</v>
          </cell>
          <cell r="AQ26" t="str">
            <v>d</v>
          </cell>
          <cell r="AR26" t="str">
            <v>a</v>
          </cell>
          <cell r="AS26" t="str">
            <v>b</v>
          </cell>
          <cell r="AT26" t="str">
            <v>c</v>
          </cell>
          <cell r="AU26" t="str">
            <v>d</v>
          </cell>
          <cell r="AV26" t="str">
            <v>a</v>
          </cell>
          <cell r="AW26" t="str">
            <v>b</v>
          </cell>
          <cell r="AX26" t="str">
            <v>c</v>
          </cell>
          <cell r="AY26" t="str">
            <v>d</v>
          </cell>
          <cell r="AZ26" t="str">
            <v>a</v>
          </cell>
          <cell r="BA26" t="str">
            <v>b</v>
          </cell>
          <cell r="BB26" t="str">
            <v>c</v>
          </cell>
          <cell r="BC26" t="str">
            <v>d</v>
          </cell>
          <cell r="BD26" t="str">
            <v>a</v>
          </cell>
          <cell r="BE26" t="str">
            <v>b</v>
          </cell>
          <cell r="BF26" t="str">
            <v>c</v>
          </cell>
          <cell r="BG26" t="str">
            <v>d</v>
          </cell>
          <cell r="BH26" t="str">
            <v>a</v>
          </cell>
          <cell r="BI26" t="str">
            <v>b</v>
          </cell>
          <cell r="BJ26" t="str">
            <v>c</v>
          </cell>
          <cell r="BK26" t="str">
            <v>d</v>
          </cell>
          <cell r="BL26" t="str">
            <v>a</v>
          </cell>
          <cell r="BM26" t="str">
            <v>b</v>
          </cell>
          <cell r="BN26" t="str">
            <v>c</v>
          </cell>
          <cell r="BO26" t="str">
            <v>d</v>
          </cell>
          <cell r="BP26" t="str">
            <v>a</v>
          </cell>
          <cell r="BQ26" t="str">
            <v>b</v>
          </cell>
          <cell r="BR26" t="str">
            <v>c</v>
          </cell>
          <cell r="BS26" t="str">
            <v>d</v>
          </cell>
        </row>
        <row r="27">
          <cell r="B27">
            <v>2010</v>
          </cell>
          <cell r="D27">
            <v>117.72345649619527</v>
          </cell>
          <cell r="E27">
            <v>4.6281515551681824</v>
          </cell>
          <cell r="F27">
            <v>-8.5594112992741587E-3</v>
          </cell>
          <cell r="G27">
            <v>2.5757954206050783E-4</v>
          </cell>
          <cell r="H27">
            <v>52.664096932232987</v>
          </cell>
          <cell r="I27">
            <v>6.6540418480737396</v>
          </cell>
          <cell r="J27">
            <v>-6.3240725149637578E-2</v>
          </cell>
          <cell r="K27">
            <v>4.9725997269206925E-4</v>
          </cell>
          <cell r="L27"/>
          <cell r="M27">
            <v>1.7217942464785683</v>
          </cell>
          <cell r="O27"/>
          <cell r="P27">
            <v>91.696722481816138</v>
          </cell>
          <cell r="Q27">
            <v>5.4386007841361899</v>
          </cell>
          <cell r="R27">
            <v>-3.0434450043561472E-2</v>
          </cell>
          <cell r="S27">
            <v>3.5346273024908182E-4</v>
          </cell>
          <cell r="T27">
            <v>205.17661225547636</v>
          </cell>
          <cell r="U27">
            <v>3.6314407799821877</v>
          </cell>
          <cell r="V27">
            <v>7.1504300042628593E-3</v>
          </cell>
          <cell r="W27">
            <v>3.9071032848000693E-4</v>
          </cell>
          <cell r="X27">
            <v>149.47936905221161</v>
          </cell>
          <cell r="Y27">
            <v>3.5823894366116242</v>
          </cell>
          <cell r="Z27">
            <v>-2.4609747174979137E-2</v>
          </cell>
          <cell r="AA27">
            <v>8.2110284192011651E-4</v>
          </cell>
          <cell r="AB27"/>
          <cell r="AC27">
            <v>3.8568046641846037</v>
          </cell>
          <cell r="AE27"/>
          <cell r="AF27">
            <v>151.52826314176491</v>
          </cell>
          <cell r="AG27">
            <v>3.5841938528041779</v>
          </cell>
          <cell r="AH27">
            <v>-2.3441408572146796E-2</v>
          </cell>
          <cell r="AI27">
            <v>8.0527030468380755E-4</v>
          </cell>
          <cell r="AJ27">
            <v>193.99731722180428</v>
          </cell>
          <cell r="AK27">
            <v>34.968936380321892</v>
          </cell>
          <cell r="AL27">
            <v>-0.52946274506795166</v>
          </cell>
          <cell r="AM27">
            <v>4.5569031719916945E-3</v>
          </cell>
          <cell r="AN27"/>
          <cell r="AO27"/>
          <cell r="AP27"/>
          <cell r="AQ27"/>
          <cell r="AR27">
            <v>193.99731722180428</v>
          </cell>
          <cell r="AS27">
            <v>34.968936380321892</v>
          </cell>
          <cell r="AT27">
            <v>-0.52946274506795166</v>
          </cell>
          <cell r="AU27">
            <v>4.5569031719916945E-3</v>
          </cell>
          <cell r="AV27">
            <v>309.60877565080415</v>
          </cell>
          <cell r="AW27">
            <v>64.578013757023342</v>
          </cell>
          <cell r="AX27">
            <v>-0.92423048697617693</v>
          </cell>
          <cell r="AY27">
            <v>6.966596369542004E-3</v>
          </cell>
          <cell r="AZ27"/>
          <cell r="BA27"/>
          <cell r="BB27"/>
          <cell r="BC27"/>
          <cell r="BD27">
            <v>309.60877565080415</v>
          </cell>
          <cell r="BE27">
            <v>64.578013757023342</v>
          </cell>
          <cell r="BF27">
            <v>-0.92423048697617693</v>
          </cell>
          <cell r="BG27">
            <v>6.966596369542004E-3</v>
          </cell>
          <cell r="BH27">
            <v>639.92082639834143</v>
          </cell>
          <cell r="BI27">
            <v>26.247034632599902</v>
          </cell>
          <cell r="BJ27">
            <v>-0.32798168552092266</v>
          </cell>
          <cell r="BK27">
            <v>3.2760627907648231E-3</v>
          </cell>
          <cell r="BL27"/>
          <cell r="BM27"/>
          <cell r="BN27"/>
          <cell r="BO27"/>
          <cell r="BP27">
            <v>639.92082639834143</v>
          </cell>
          <cell r="BQ27">
            <v>26.247034632599902</v>
          </cell>
          <cell r="BR27">
            <v>-0.32798168552092266</v>
          </cell>
          <cell r="BS27">
            <v>3.2760627907648231E-3</v>
          </cell>
        </row>
        <row r="28">
          <cell r="B28">
            <v>2011</v>
          </cell>
          <cell r="D28">
            <v>128.04326176573838</v>
          </cell>
          <cell r="E28">
            <v>5.0338618887652276</v>
          </cell>
          <cell r="F28">
            <v>-9.3097414412819327E-3</v>
          </cell>
          <cell r="G28">
            <v>2.8015933027432426E-4</v>
          </cell>
          <cell r="H28">
            <v>58.245012498630572</v>
          </cell>
          <cell r="I28">
            <v>7.3591834510364</v>
          </cell>
          <cell r="J28">
            <v>-6.9942466335326969E-2</v>
          </cell>
          <cell r="K28">
            <v>5.4995556767615541E-4</v>
          </cell>
          <cell r="L28"/>
          <cell r="M28">
            <v>1.8111475253297249</v>
          </cell>
          <cell r="P28">
            <v>98.544198389998897</v>
          </cell>
          <cell r="Q28">
            <v>6.0162506946783099</v>
          </cell>
          <cell r="R28">
            <v>-3.4929201682092376E-2</v>
          </cell>
          <cell r="S28">
            <v>3.9414595681623392E-4</v>
          </cell>
          <cell r="T28">
            <v>224.9262518614683</v>
          </cell>
          <cell r="U28">
            <v>3.9809915687721324</v>
          </cell>
          <cell r="V28">
            <v>7.8387073574156859E-3</v>
          </cell>
          <cell r="W28">
            <v>4.2831884581048509E-4</v>
          </cell>
          <cell r="X28">
            <v>166.43650073420571</v>
          </cell>
          <cell r="Y28">
            <v>3.9887802970894306</v>
          </cell>
          <cell r="Z28">
            <v>-2.7401508514036842E-2</v>
          </cell>
          <cell r="AA28">
            <v>9.1424980329132507E-4</v>
          </cell>
          <cell r="AB28"/>
          <cell r="AC28">
            <v>4.0487997250968712</v>
          </cell>
          <cell r="AE28"/>
          <cell r="AF28">
            <v>168.34935392081033</v>
          </cell>
          <cell r="AG28">
            <v>3.9885255739371823</v>
          </cell>
          <cell r="AH28">
            <v>-2.624900986380883E-2</v>
          </cell>
          <cell r="AI28">
            <v>8.9835788098745672E-4</v>
          </cell>
          <cell r="AJ28">
            <v>216.58907555874265</v>
          </cell>
          <cell r="AK28">
            <v>39.041207952514604</v>
          </cell>
          <cell r="AL28">
            <v>-0.59112078527327661</v>
          </cell>
          <cell r="AM28">
            <v>5.0875726508317525E-3</v>
          </cell>
          <cell r="AN28"/>
          <cell r="AO28"/>
          <cell r="AP28"/>
          <cell r="AQ28"/>
          <cell r="AR28">
            <v>216.58907555874265</v>
          </cell>
          <cell r="AS28">
            <v>39.041207952514604</v>
          </cell>
          <cell r="AT28">
            <v>-0.59112078527327661</v>
          </cell>
          <cell r="AU28">
            <v>5.0875726508317525E-3</v>
          </cell>
          <cell r="AV28">
            <v>345.66394764321444</v>
          </cell>
          <cell r="AW28">
            <v>72.098380025852222</v>
          </cell>
          <cell r="AX28">
            <v>-1.0318607991290187</v>
          </cell>
          <cell r="AY28">
            <v>7.7778841948872284E-3</v>
          </cell>
          <cell r="AZ28"/>
          <cell r="BA28"/>
          <cell r="BB28"/>
          <cell r="BC28"/>
          <cell r="BD28">
            <v>345.66394764321444</v>
          </cell>
          <cell r="BE28">
            <v>72.098380025852222</v>
          </cell>
          <cell r="BF28">
            <v>-1.0318607991290187</v>
          </cell>
          <cell r="BG28">
            <v>7.7778841948872284E-3</v>
          </cell>
          <cell r="BH28">
            <v>714.44214902176759</v>
          </cell>
          <cell r="BI28">
            <v>29.303606094374235</v>
          </cell>
          <cell r="BJ28">
            <v>-0.36617645586281683</v>
          </cell>
          <cell r="BK28">
            <v>3.6575733184644106E-3</v>
          </cell>
          <cell r="BL28"/>
          <cell r="BM28"/>
          <cell r="BN28"/>
          <cell r="BO28"/>
          <cell r="BP28">
            <v>714.44214902176759</v>
          </cell>
          <cell r="BQ28">
            <v>29.303606094374235</v>
          </cell>
          <cell r="BR28">
            <v>-0.36617645586281683</v>
          </cell>
          <cell r="BS28">
            <v>3.6575733184644106E-3</v>
          </cell>
        </row>
        <row r="29">
          <cell r="B29">
            <v>2012</v>
          </cell>
          <cell r="D29">
            <v>127.24820065255112</v>
          </cell>
          <cell r="E29">
            <v>5.0026050480559148</v>
          </cell>
          <cell r="F29">
            <v>-9.2519343119436236E-3</v>
          </cell>
          <cell r="G29">
            <v>2.7841973237650424E-4</v>
          </cell>
          <cell r="H29">
            <v>58.033067733922664</v>
          </cell>
          <cell r="I29">
            <v>7.3324044988469925</v>
          </cell>
          <cell r="J29">
            <v>-6.9687956310612309E-2</v>
          </cell>
          <cell r="K29">
            <v>5.4795436279370027E-4</v>
          </cell>
          <cell r="L29"/>
          <cell r="M29">
            <v>1.8497420090048469</v>
          </cell>
          <cell r="P29">
            <v>96.493265838959374</v>
          </cell>
          <cell r="Q29">
            <v>6.0368092596374128</v>
          </cell>
          <cell r="R29">
            <v>-3.6089546266397515E-2</v>
          </cell>
          <cell r="S29">
            <v>3.980786598117937E-4</v>
          </cell>
          <cell r="T29">
            <v>225.7225312636528</v>
          </cell>
          <cell r="U29">
            <v>3.9950849952185745</v>
          </cell>
          <cell r="V29">
            <v>7.8664577918661129E-3</v>
          </cell>
          <cell r="W29">
            <v>4.298351715913299E-4</v>
          </cell>
          <cell r="X29">
            <v>166.98020407925003</v>
          </cell>
          <cell r="Y29">
            <v>4.0018105709813208</v>
          </cell>
          <cell r="Z29">
            <v>-2.7491021882634602E-2</v>
          </cell>
          <cell r="AA29">
            <v>9.1723641184211075E-4</v>
          </cell>
          <cell r="AB29"/>
          <cell r="AC29">
            <v>4.2012643835868202</v>
          </cell>
          <cell r="AE29"/>
          <cell r="AF29">
            <v>168.72055030881683</v>
          </cell>
          <cell r="AG29">
            <v>4.0026173761717931</v>
          </cell>
          <cell r="AH29">
            <v>-2.6443493475301772E-2</v>
          </cell>
          <cell r="AI29">
            <v>9.0279628065538032E-4</v>
          </cell>
          <cell r="AJ29">
            <v>218.09923116066878</v>
          </cell>
          <cell r="AK29">
            <v>39.313420661042748</v>
          </cell>
          <cell r="AL29">
            <v>-0.59524234294183642</v>
          </cell>
          <cell r="AM29">
            <v>5.1230454756685528E-3</v>
          </cell>
          <cell r="AN29"/>
          <cell r="AO29"/>
          <cell r="AP29"/>
          <cell r="AQ29"/>
          <cell r="AR29">
            <v>218.09923116066878</v>
          </cell>
          <cell r="AS29">
            <v>39.313420661042748</v>
          </cell>
          <cell r="AT29">
            <v>-0.59524234294183642</v>
          </cell>
          <cell r="AU29">
            <v>5.1230454756685528E-3</v>
          </cell>
          <cell r="AV29">
            <v>348.07407080187636</v>
          </cell>
          <cell r="AW29">
            <v>72.601082076751879</v>
          </cell>
          <cell r="AX29">
            <v>-1.0390553926799295</v>
          </cell>
          <cell r="AY29">
            <v>7.8321150712956557E-3</v>
          </cell>
          <cell r="AZ29"/>
          <cell r="BA29"/>
          <cell r="BB29"/>
          <cell r="BC29"/>
          <cell r="BD29">
            <v>348.07407080187636</v>
          </cell>
          <cell r="BE29">
            <v>72.601082076751879</v>
          </cell>
          <cell r="BF29">
            <v>-1.0390553926799295</v>
          </cell>
          <cell r="BG29">
            <v>7.8321150712956557E-3</v>
          </cell>
          <cell r="BH29">
            <v>719.42355822171942</v>
          </cell>
          <cell r="BI29">
            <v>29.507923901197572</v>
          </cell>
          <cell r="BJ29">
            <v>-0.368729601374372</v>
          </cell>
          <cell r="BK29">
            <v>3.6830755503848588E-3</v>
          </cell>
          <cell r="BL29"/>
          <cell r="BM29"/>
          <cell r="BN29"/>
          <cell r="BO29"/>
          <cell r="BP29">
            <v>719.42355822171942</v>
          </cell>
          <cell r="BQ29">
            <v>29.507923901197572</v>
          </cell>
          <cell r="BR29">
            <v>-0.368729601374372</v>
          </cell>
          <cell r="BS29">
            <v>3.6830755503848588E-3</v>
          </cell>
        </row>
        <row r="30">
          <cell r="B30">
            <v>2013</v>
          </cell>
          <cell r="D30">
            <v>122.53747623926631</v>
          </cell>
          <cell r="E30">
            <v>4.8174087654440685</v>
          </cell>
          <cell r="F30">
            <v>-8.9094279927196384E-3</v>
          </cell>
          <cell r="G30">
            <v>2.6811264258096829E-4</v>
          </cell>
          <cell r="H30">
            <v>55.763633180337855</v>
          </cell>
          <cell r="I30">
            <v>7.0456643215598103</v>
          </cell>
          <cell r="J30">
            <v>-6.6962747008475668E-2</v>
          </cell>
          <cell r="K30">
            <v>5.2652612173615114E-4</v>
          </cell>
          <cell r="L30"/>
          <cell r="M30">
            <v>1.9166601529679974</v>
          </cell>
          <cell r="P30">
            <v>91.38585199937998</v>
          </cell>
          <cell r="Q30">
            <v>5.855185391813631</v>
          </cell>
          <cell r="R30">
            <v>-3.596366606839916E-2</v>
          </cell>
          <cell r="S30">
            <v>3.884820312697143E-4</v>
          </cell>
          <cell r="T30">
            <v>220.06158355190868</v>
          </cell>
          <cell r="U30">
            <v>3.8948913320725169</v>
          </cell>
          <cell r="V30">
            <v>7.6691730724936305E-3</v>
          </cell>
          <cell r="W30">
            <v>4.190552356344495E-4</v>
          </cell>
          <cell r="X30">
            <v>162.01392895584308</v>
          </cell>
          <cell r="Y30">
            <v>3.8827899218161117</v>
          </cell>
          <cell r="Z30">
            <v>-2.6673392159125776E-2</v>
          </cell>
          <cell r="AA30">
            <v>8.899562417193544E-4</v>
          </cell>
          <cell r="AB30"/>
          <cell r="AC30">
            <v>4.4215432660417919</v>
          </cell>
          <cell r="AE30"/>
          <cell r="AF30">
            <v>163.46688498158341</v>
          </cell>
          <cell r="AG30">
            <v>3.8832892064527709</v>
          </cell>
          <cell r="AH30">
            <v>-2.5771756988950886E-2</v>
          </cell>
          <cell r="AI30">
            <v>8.7741332269602893E-4</v>
          </cell>
          <cell r="AJ30">
            <v>211.87326825213745</v>
          </cell>
          <cell r="AK30">
            <v>38.191161322756365</v>
          </cell>
          <cell r="AL30">
            <v>-0.57825027594086165</v>
          </cell>
          <cell r="AM30">
            <v>4.97680061758038E-3</v>
          </cell>
          <cell r="AN30"/>
          <cell r="AO30"/>
          <cell r="AP30"/>
          <cell r="AQ30"/>
          <cell r="AR30">
            <v>211.87326825213745</v>
          </cell>
          <cell r="AS30">
            <v>38.191161322756365</v>
          </cell>
          <cell r="AT30">
            <v>-0.57825027594086165</v>
          </cell>
          <cell r="AU30">
            <v>4.97680061758038E-3</v>
          </cell>
          <cell r="AV30">
            <v>338.13778518224694</v>
          </cell>
          <cell r="AW30">
            <v>70.52857754877347</v>
          </cell>
          <cell r="AX30">
            <v>-1.0093940302793944</v>
          </cell>
          <cell r="AY30">
            <v>7.6085358423835011E-3</v>
          </cell>
          <cell r="AZ30"/>
          <cell r="BA30"/>
          <cell r="BB30"/>
          <cell r="BC30"/>
          <cell r="BD30">
            <v>338.13778518224694</v>
          </cell>
          <cell r="BE30">
            <v>70.52857754877347</v>
          </cell>
          <cell r="BF30">
            <v>-1.0093940302793944</v>
          </cell>
          <cell r="BG30">
            <v>7.6085358423835011E-3</v>
          </cell>
          <cell r="BH30">
            <v>698.88655602700555</v>
          </cell>
          <cell r="BI30">
            <v>28.665576870724625</v>
          </cell>
          <cell r="BJ30">
            <v>-0.35820367329467512</v>
          </cell>
          <cell r="BK30">
            <v>3.5779367489136961E-3</v>
          </cell>
          <cell r="BL30"/>
          <cell r="BM30"/>
          <cell r="BN30"/>
          <cell r="BO30"/>
          <cell r="BP30">
            <v>698.88655602700555</v>
          </cell>
          <cell r="BQ30">
            <v>28.665576870724625</v>
          </cell>
          <cell r="BR30">
            <v>-0.35820367329467512</v>
          </cell>
          <cell r="BS30">
            <v>3.5779367489136961E-3</v>
          </cell>
        </row>
        <row r="31">
          <cell r="B31">
            <v>2014</v>
          </cell>
          <cell r="D31">
            <v>113.14542600850743</v>
          </cell>
          <cell r="E31">
            <v>4.4481719695204855</v>
          </cell>
          <cell r="F31">
            <v>-8.2265528609390317E-3</v>
          </cell>
          <cell r="G31">
            <v>2.475627872721722E-4</v>
          </cell>
          <cell r="H31">
            <v>51.480565261983116</v>
          </cell>
          <cell r="I31">
            <v>6.5045041227331337</v>
          </cell>
          <cell r="J31">
            <v>-6.1819502619979927E-2</v>
          </cell>
          <cell r="K31">
            <v>4.8608494149793426E-4</v>
          </cell>
          <cell r="L31"/>
          <cell r="M31">
            <v>1.9544936626051219</v>
          </cell>
          <cell r="P31">
            <v>83.13858490851652</v>
          </cell>
          <cell r="Q31">
            <v>5.4445340069472969</v>
          </cell>
          <cell r="R31">
            <v>-3.4232845210884669E-2</v>
          </cell>
          <cell r="S31">
            <v>3.631632143111024E-4</v>
          </cell>
          <cell r="T31">
            <v>206.21538041906825</v>
          </cell>
          <cell r="U31">
            <v>3.6498260385589201</v>
          </cell>
          <cell r="V31">
            <v>7.1866312016740531E-3</v>
          </cell>
          <cell r="W31">
            <v>3.92688416752106E-4</v>
          </cell>
          <cell r="X31">
            <v>151.34959456577829</v>
          </cell>
          <cell r="Y31">
            <v>3.6272108468595001</v>
          </cell>
          <cell r="Z31">
            <v>-2.4917654395493261E-2</v>
          </cell>
          <cell r="AA31">
            <v>8.313761491594903E-4</v>
          </cell>
          <cell r="AB31"/>
          <cell r="AC31">
            <v>4.5782533319730554</v>
          </cell>
          <cell r="AE31"/>
          <cell r="AF31">
            <v>152.5320161471563</v>
          </cell>
          <cell r="AG31">
            <v>3.6283857750972768</v>
          </cell>
          <cell r="AH31">
            <v>-2.4148781754815468E-2</v>
          </cell>
          <cell r="AI31">
            <v>8.2053688277825367E-4</v>
          </cell>
          <cell r="AJ31">
            <v>198.12955208222289</v>
          </cell>
          <cell r="AK31">
            <v>35.713791309306885</v>
          </cell>
          <cell r="AL31">
            <v>-0.54074055263660614</v>
          </cell>
          <cell r="AM31">
            <v>4.6539673706750559E-3</v>
          </cell>
          <cell r="AN31"/>
          <cell r="AO31"/>
          <cell r="AP31"/>
          <cell r="AQ31"/>
          <cell r="AR31">
            <v>198.12955208222289</v>
          </cell>
          <cell r="AS31">
            <v>35.713791309306885</v>
          </cell>
          <cell r="AT31">
            <v>-0.54074055263660614</v>
          </cell>
          <cell r="AU31">
            <v>4.6539673706750559E-3</v>
          </cell>
          <cell r="AV31">
            <v>316.203589404713</v>
          </cell>
          <cell r="AW31">
            <v>65.953556076292955</v>
          </cell>
          <cell r="AX31">
            <v>-0.94391703466682397</v>
          </cell>
          <cell r="AY31">
            <v>7.1149881761347379E-3</v>
          </cell>
          <cell r="AZ31"/>
          <cell r="BA31"/>
          <cell r="BB31"/>
          <cell r="BC31"/>
          <cell r="BD31">
            <v>316.203589404713</v>
          </cell>
          <cell r="BE31">
            <v>65.953556076292955</v>
          </cell>
          <cell r="BF31">
            <v>-0.94391703466682397</v>
          </cell>
          <cell r="BG31">
            <v>7.1149881761347379E-3</v>
          </cell>
          <cell r="BH31">
            <v>653.55144348428689</v>
          </cell>
          <cell r="BI31">
            <v>26.806108917980037</v>
          </cell>
          <cell r="BJ31">
            <v>-0.33496785096845227</v>
          </cell>
          <cell r="BK31">
            <v>3.3458444818870812E-3</v>
          </cell>
          <cell r="BL31"/>
          <cell r="BM31"/>
          <cell r="BN31"/>
          <cell r="BO31"/>
          <cell r="BP31">
            <v>653.55144348428689</v>
          </cell>
          <cell r="BQ31">
            <v>26.806108917980037</v>
          </cell>
          <cell r="BR31">
            <v>-0.33496785096845227</v>
          </cell>
          <cell r="BS31">
            <v>3.3458444818870812E-3</v>
          </cell>
        </row>
        <row r="32">
          <cell r="B32">
            <v>2015</v>
          </cell>
          <cell r="D32">
            <v>96.589544879326468</v>
          </cell>
          <cell r="E32">
            <v>3.7972980547057702</v>
          </cell>
          <cell r="F32">
            <v>-7.0228114807228351E-3</v>
          </cell>
          <cell r="G32">
            <v>2.1133843227457276E-4</v>
          </cell>
          <cell r="H32">
            <v>43.334697488643144</v>
          </cell>
          <cell r="I32">
            <v>5.475284061817125</v>
          </cell>
          <cell r="J32">
            <v>-5.2037685120631789E-2</v>
          </cell>
          <cell r="K32">
            <v>4.0917079652101607E-4</v>
          </cell>
          <cell r="L32"/>
          <cell r="M32">
            <v>1.9078518448692623</v>
          </cell>
          <cell r="P32">
            <v>69.74994332158127</v>
          </cell>
          <cell r="Q32">
            <v>4.6358102463613085</v>
          </cell>
          <cell r="R32">
            <v>-2.9580784200298534E-2</v>
          </cell>
          <cell r="S32">
            <v>3.1021452480554782E-4</v>
          </cell>
          <cell r="T32">
            <v>179.13381113485289</v>
          </cell>
          <cell r="U32">
            <v>3.1705067145700925</v>
          </cell>
          <cell r="V32">
            <v>6.2428352034671064E-3</v>
          </cell>
          <cell r="W32">
            <v>3.4111797353991946E-4</v>
          </cell>
          <cell r="X32">
            <v>129.14532461975259</v>
          </cell>
          <cell r="Y32">
            <v>3.0950682334227828</v>
          </cell>
          <cell r="Z32">
            <v>-2.1262023032841377E-2</v>
          </cell>
          <cell r="AA32">
            <v>7.0940621263216328E-4</v>
          </cell>
          <cell r="AB32"/>
          <cell r="AC32">
            <v>4.5366647887203619</v>
          </cell>
          <cell r="AE32"/>
          <cell r="AF32">
            <v>130.09269719599723</v>
          </cell>
          <cell r="AG32">
            <v>3.0981718898568027</v>
          </cell>
          <cell r="AH32">
            <v>-2.0646321439169397E-2</v>
          </cell>
          <cell r="AI32">
            <v>7.0072757582355892E-4</v>
          </cell>
          <cell r="AJ32">
            <v>169.63963688397931</v>
          </cell>
          <cell r="AK32">
            <v>30.578348993323299</v>
          </cell>
          <cell r="AL32">
            <v>-0.46298510259412584</v>
          </cell>
          <cell r="AM32">
            <v>3.9847530392819264E-3</v>
          </cell>
          <cell r="AN32"/>
          <cell r="AO32"/>
          <cell r="AP32"/>
          <cell r="AQ32"/>
          <cell r="AR32">
            <v>169.63963688397931</v>
          </cell>
          <cell r="AS32">
            <v>30.578348993323299</v>
          </cell>
          <cell r="AT32">
            <v>-0.46298510259412584</v>
          </cell>
          <cell r="AU32">
            <v>3.9847530392819264E-3</v>
          </cell>
          <cell r="AV32">
            <v>270.73529175378019</v>
          </cell>
          <cell r="AW32">
            <v>56.469805672131102</v>
          </cell>
          <cell r="AX32">
            <v>-0.80818707419795233</v>
          </cell>
          <cell r="AY32">
            <v>6.0918928950710501E-3</v>
          </cell>
          <cell r="AZ32"/>
          <cell r="BA32"/>
          <cell r="BB32"/>
          <cell r="BC32"/>
          <cell r="BD32">
            <v>270.73529175378019</v>
          </cell>
          <cell r="BE32">
            <v>56.469805672131102</v>
          </cell>
          <cell r="BF32">
            <v>-0.80818707419795233</v>
          </cell>
          <cell r="BG32">
            <v>6.0918928950710501E-3</v>
          </cell>
          <cell r="BH32">
            <v>559.57442184932177</v>
          </cell>
          <cell r="BI32">
            <v>22.951541228091966</v>
          </cell>
          <cell r="BJ32">
            <v>-0.28680135804533341</v>
          </cell>
          <cell r="BK32">
            <v>2.8647308642884527E-3</v>
          </cell>
          <cell r="BL32"/>
          <cell r="BM32"/>
          <cell r="BN32"/>
          <cell r="BO32"/>
          <cell r="BP32">
            <v>559.57442184932177</v>
          </cell>
          <cell r="BQ32">
            <v>22.951541228091966</v>
          </cell>
          <cell r="BR32">
            <v>-0.28680135804533341</v>
          </cell>
          <cell r="BS32">
            <v>2.8647308642884527E-3</v>
          </cell>
        </row>
        <row r="33">
          <cell r="B33">
            <v>2016</v>
          </cell>
          <cell r="D33">
            <v>91.289056781399026</v>
          </cell>
          <cell r="E33">
            <v>3.5889159449401937</v>
          </cell>
          <cell r="F33">
            <v>-6.6374247526451175E-3</v>
          </cell>
          <cell r="G33">
            <v>1.9974093643477432E-4</v>
          </cell>
          <cell r="H33">
            <v>40.174646902607307</v>
          </cell>
          <cell r="I33">
            <v>5.0760156784900632</v>
          </cell>
          <cell r="J33">
            <v>-4.8242995717192524E-2</v>
          </cell>
          <cell r="K33">
            <v>3.7933326469853488E-4</v>
          </cell>
          <cell r="L33"/>
          <cell r="M33">
            <v>1.859215814253266</v>
          </cell>
          <cell r="P33">
            <v>64.480717723005071</v>
          </cell>
          <cell r="Q33">
            <v>4.3538071433957981</v>
          </cell>
          <cell r="R33">
            <v>-2.8180663796736422E-2</v>
          </cell>
          <cell r="S33">
            <v>2.9214584155179554E-4</v>
          </cell>
          <cell r="T33">
            <v>172.2862451578535</v>
          </cell>
          <cell r="U33">
            <v>3.0493109795438635</v>
          </cell>
          <cell r="V33">
            <v>6.0041966925770867E-3</v>
          </cell>
          <cell r="W33">
            <v>3.2807840376268462E-4</v>
          </cell>
          <cell r="X33">
            <v>121.38648069610308</v>
          </cell>
          <cell r="Y33">
            <v>2.9091214991768575</v>
          </cell>
          <cell r="Z33">
            <v>-1.9984634798318905E-2</v>
          </cell>
          <cell r="AA33">
            <v>6.6678622543180262E-4</v>
          </cell>
          <cell r="AB33"/>
          <cell r="AC33">
            <v>4.4640151272131492</v>
          </cell>
          <cell r="AE33"/>
          <cell r="AF33">
            <v>122.15316324085265</v>
          </cell>
          <cell r="AG33">
            <v>2.9144378635854546</v>
          </cell>
          <cell r="AH33">
            <v>-1.9454138651201675E-2</v>
          </cell>
          <cell r="AI33">
            <v>6.5918309203595355E-4</v>
          </cell>
          <cell r="AJ33">
            <v>159.82844906634611</v>
          </cell>
          <cell r="AK33">
            <v>28.809835863742535</v>
          </cell>
          <cell r="AL33">
            <v>-0.43620814243460942</v>
          </cell>
          <cell r="AM33">
            <v>3.7542929817541101E-3</v>
          </cell>
          <cell r="AN33"/>
          <cell r="AO33"/>
          <cell r="AP33"/>
          <cell r="AQ33"/>
          <cell r="AR33">
            <v>159.82844906634611</v>
          </cell>
          <cell r="AS33">
            <v>28.809835863742535</v>
          </cell>
          <cell r="AT33">
            <v>-0.43620814243460942</v>
          </cell>
          <cell r="AU33">
            <v>3.7542929817541101E-3</v>
          </cell>
          <cell r="AV33">
            <v>255.07718940783656</v>
          </cell>
          <cell r="AW33">
            <v>53.203848024193867</v>
          </cell>
          <cell r="AX33">
            <v>-0.76144519640106334</v>
          </cell>
          <cell r="AY33">
            <v>5.7395654175056224E-3</v>
          </cell>
          <cell r="AZ33"/>
          <cell r="BA33"/>
          <cell r="BB33"/>
          <cell r="BC33"/>
          <cell r="BD33">
            <v>255.07718940783656</v>
          </cell>
          <cell r="BE33">
            <v>53.203848024193867</v>
          </cell>
          <cell r="BF33">
            <v>-0.76144519640106334</v>
          </cell>
          <cell r="BG33">
            <v>5.7395654175056224E-3</v>
          </cell>
          <cell r="BH33">
            <v>527.21117319145048</v>
          </cell>
          <cell r="BI33">
            <v>21.624128096177699</v>
          </cell>
          <cell r="BJ33">
            <v>-0.27021406723393238</v>
          </cell>
          <cell r="BK33">
            <v>2.6990478136006738E-3</v>
          </cell>
          <cell r="BL33"/>
          <cell r="BM33"/>
          <cell r="BN33"/>
          <cell r="BO33"/>
          <cell r="BP33">
            <v>527.21117319145048</v>
          </cell>
          <cell r="BQ33">
            <v>21.624128096177699</v>
          </cell>
          <cell r="BR33">
            <v>-0.27021406723393238</v>
          </cell>
          <cell r="BS33">
            <v>2.6990478136006738E-3</v>
          </cell>
        </row>
        <row r="34">
          <cell r="B34">
            <v>2017</v>
          </cell>
          <cell r="D34">
            <v>85.778730310868994</v>
          </cell>
          <cell r="E34">
            <v>3.3722843000403331</v>
          </cell>
          <cell r="F34">
            <v>-6.2367811421165011E-3</v>
          </cell>
          <cell r="G34">
            <v>1.8768431313193328E-4</v>
          </cell>
          <cell r="H34">
            <v>38.366907998361746</v>
          </cell>
          <cell r="I34">
            <v>4.8476101608806133</v>
          </cell>
          <cell r="J34">
            <v>-4.6072205257559104E-2</v>
          </cell>
          <cell r="K34">
            <v>3.6226440278837541E-4</v>
          </cell>
          <cell r="L34"/>
          <cell r="M34">
            <v>1.9006832505559725</v>
          </cell>
          <cell r="P34">
            <v>60.186657271344188</v>
          </cell>
          <cell r="Q34">
            <v>4.1503311044643869</v>
          </cell>
          <cell r="R34">
            <v>-2.7393012102039024E-2</v>
          </cell>
          <cell r="S34">
            <v>2.7969322421727151E-4</v>
          </cell>
          <cell r="T34">
            <v>164.73771565952984</v>
          </cell>
          <cell r="U34">
            <v>2.9157088231003261</v>
          </cell>
          <cell r="V34">
            <v>5.7411295173296984E-3</v>
          </cell>
          <cell r="W34">
            <v>3.1370401475503909E-4</v>
          </cell>
          <cell r="X34">
            <v>117.58574130578188</v>
          </cell>
          <cell r="Y34">
            <v>2.8180338211278242</v>
          </cell>
          <cell r="Z34">
            <v>-1.9358894697414957E-2</v>
          </cell>
          <cell r="AA34">
            <v>6.4590844186489173E-4</v>
          </cell>
          <cell r="AB34"/>
          <cell r="AC34">
            <v>4.6079405241859206</v>
          </cell>
          <cell r="AE34"/>
          <cell r="AF34">
            <v>118.08095585991086</v>
          </cell>
          <cell r="AG34">
            <v>2.8244794618896094</v>
          </cell>
          <cell r="AH34">
            <v>-1.8876855203009465E-2</v>
          </cell>
          <cell r="AI34">
            <v>6.3848991064730702E-4</v>
          </cell>
          <cell r="AJ34">
            <v>154.95413040770177</v>
          </cell>
          <cell r="AK34">
            <v>27.931216811105493</v>
          </cell>
          <cell r="AL34">
            <v>-0.42290501961672489</v>
          </cell>
          <cell r="AM34">
            <v>3.6397975934932551E-3</v>
          </cell>
          <cell r="AN34"/>
          <cell r="AO34"/>
          <cell r="AP34"/>
          <cell r="AQ34"/>
          <cell r="AR34">
            <v>154.95413040770177</v>
          </cell>
          <cell r="AS34">
            <v>27.931216811105493</v>
          </cell>
          <cell r="AT34">
            <v>-0.42290501961672489</v>
          </cell>
          <cell r="AU34">
            <v>3.6397975934932551E-3</v>
          </cell>
          <cell r="AV34">
            <v>247.2980517700243</v>
          </cell>
          <cell r="AW34">
            <v>51.581280135617568</v>
          </cell>
          <cell r="AX34">
            <v>-0.73822325719040305</v>
          </cell>
          <cell r="AY34">
            <v>5.5645247975754115E-3</v>
          </cell>
          <cell r="AZ34"/>
          <cell r="BA34"/>
          <cell r="BB34"/>
          <cell r="BC34"/>
          <cell r="BD34">
            <v>247.2980517700243</v>
          </cell>
          <cell r="BE34">
            <v>51.581280135617568</v>
          </cell>
          <cell r="BF34">
            <v>-0.73822325719040305</v>
          </cell>
          <cell r="BG34">
            <v>5.5645247975754115E-3</v>
          </cell>
          <cell r="BH34">
            <v>511.1327136084127</v>
          </cell>
          <cell r="BI34">
            <v>20.96465294221208</v>
          </cell>
          <cell r="BJ34">
            <v>-0.26197329734946839</v>
          </cell>
          <cell r="BK34">
            <v>2.6167344382581788E-3</v>
          </cell>
          <cell r="BL34"/>
          <cell r="BM34"/>
          <cell r="BN34"/>
          <cell r="BO34"/>
          <cell r="BP34">
            <v>511.1327136084127</v>
          </cell>
          <cell r="BQ34">
            <v>20.96465294221208</v>
          </cell>
          <cell r="BR34">
            <v>-0.26197329734946839</v>
          </cell>
          <cell r="BS34">
            <v>2.6167344382581788E-3</v>
          </cell>
        </row>
        <row r="35">
          <cell r="B35">
            <v>2018</v>
          </cell>
          <cell r="D35">
            <v>86.190284421802176</v>
          </cell>
          <cell r="E35">
            <v>3.3884640390255938</v>
          </cell>
          <cell r="F35">
            <v>-6.2667043283041058E-3</v>
          </cell>
          <cell r="G35">
            <v>1.8858479569150465E-4</v>
          </cell>
          <cell r="H35">
            <v>38.785179069312036</v>
          </cell>
          <cell r="I35">
            <v>4.900458180158779</v>
          </cell>
          <cell r="J35">
            <v>-4.6574478483093554E-2</v>
          </cell>
          <cell r="K35">
            <v>3.6621376247427789E-4</v>
          </cell>
          <cell r="L35"/>
          <cell r="M35">
            <v>1.9409173833624536</v>
          </cell>
          <cell r="P35">
            <v>60.124160336625259</v>
          </cell>
          <cell r="Q35">
            <v>4.1958272330862956</v>
          </cell>
          <cell r="R35">
            <v>-2.7974954168187027E-2</v>
          </cell>
          <cell r="S35">
            <v>2.8332772266212008E-4</v>
          </cell>
          <cell r="T35">
            <v>168.10171815004819</v>
          </cell>
          <cell r="U35">
            <v>2.9752486297758498</v>
          </cell>
          <cell r="V35">
            <v>5.858365415116462E-3</v>
          </cell>
          <cell r="W35">
            <v>3.2010996182488065E-4</v>
          </cell>
          <cell r="X35">
            <v>120.47140453392164</v>
          </cell>
          <cell r="Y35">
            <v>2.8871909866393786</v>
          </cell>
          <cell r="Z35">
            <v>-1.9833979941130755E-2</v>
          </cell>
          <cell r="AA35">
            <v>6.6175963452427692E-4</v>
          </cell>
          <cell r="AB35"/>
          <cell r="AC35">
            <v>4.7512603518420367</v>
          </cell>
          <cell r="AE35"/>
          <cell r="AF35">
            <v>120.93270589350827</v>
          </cell>
          <cell r="AG35">
            <v>2.8928874263127109</v>
          </cell>
          <cell r="AH35">
            <v>-1.9388280739467294E-2</v>
          </cell>
          <cell r="AI35">
            <v>6.5490903382289648E-4</v>
          </cell>
          <cell r="AJ35">
            <v>158.85368923774675</v>
          </cell>
          <cell r="AK35">
            <v>28.634130782246938</v>
          </cell>
          <cell r="AL35">
            <v>-0.43354780144627447</v>
          </cell>
          <cell r="AM35">
            <v>3.7313963447362076E-3</v>
          </cell>
          <cell r="AN35"/>
          <cell r="AO35"/>
          <cell r="AP35"/>
          <cell r="AQ35"/>
          <cell r="AR35">
            <v>158.85368923774675</v>
          </cell>
          <cell r="AS35">
            <v>28.634130782246938</v>
          </cell>
          <cell r="AT35">
            <v>-0.43354780144627447</v>
          </cell>
          <cell r="AU35">
            <v>3.7313963447362076E-3</v>
          </cell>
          <cell r="AV35">
            <v>253.52152770380803</v>
          </cell>
          <cell r="AW35">
            <v>52.879369033852406</v>
          </cell>
          <cell r="AX35">
            <v>-0.75680130356804465</v>
          </cell>
          <cell r="AY35">
            <v>5.7045610247627504E-3</v>
          </cell>
          <cell r="AZ35"/>
          <cell r="BA35"/>
          <cell r="BB35"/>
          <cell r="BC35"/>
          <cell r="BD35">
            <v>253.52152770380803</v>
          </cell>
          <cell r="BE35">
            <v>52.879369033852406</v>
          </cell>
          <cell r="BF35">
            <v>-0.75680130356804465</v>
          </cell>
          <cell r="BG35">
            <v>5.7045610247627504E-3</v>
          </cell>
          <cell r="BH35">
            <v>523.99582401038924</v>
          </cell>
          <cell r="BI35">
            <v>21.492247123048248</v>
          </cell>
          <cell r="BJ35">
            <v>-0.26856608892093037</v>
          </cell>
          <cell r="BK35">
            <v>2.6825868931604413E-3</v>
          </cell>
          <cell r="BL35"/>
          <cell r="BM35"/>
          <cell r="BN35"/>
          <cell r="BO35"/>
          <cell r="BP35">
            <v>523.99582401038924</v>
          </cell>
          <cell r="BQ35">
            <v>21.492247123048248</v>
          </cell>
          <cell r="BR35">
            <v>-0.26856608892093037</v>
          </cell>
          <cell r="BS35">
            <v>2.6825868931604413E-3</v>
          </cell>
        </row>
        <row r="36">
          <cell r="B36">
            <v>2019</v>
          </cell>
          <cell r="D36">
            <v>85.90420654448458</v>
          </cell>
          <cell r="E36">
            <v>3.3772172424039759</v>
          </cell>
          <cell r="F36">
            <v>-6.2459042406370945E-3</v>
          </cell>
          <cell r="G36">
            <v>1.87958855791112E-4</v>
          </cell>
          <cell r="H36">
            <v>38.930925500756629</v>
          </cell>
          <cell r="I36">
            <v>4.9188730569065493</v>
          </cell>
          <cell r="J36">
            <v>-4.6749495440554893E-2</v>
          </cell>
          <cell r="K36">
            <v>3.6758991569329846E-4</v>
          </cell>
          <cell r="L36"/>
          <cell r="M36">
            <v>1.9365970422065366</v>
          </cell>
          <cell r="P36">
            <v>59.778580846414158</v>
          </cell>
          <cell r="Q36">
            <v>4.2027584473520481</v>
          </cell>
          <cell r="R36">
            <v>-2.8171808130234489E-2</v>
          </cell>
          <cell r="S36">
            <v>2.8399897781238102E-4</v>
          </cell>
          <cell r="T36">
            <v>170.99347948940971</v>
          </cell>
          <cell r="U36">
            <v>3.0264301944692842</v>
          </cell>
          <cell r="V36">
            <v>5.9591436510900205E-3</v>
          </cell>
          <cell r="W36">
            <v>3.2561663731955589E-4</v>
          </cell>
          <cell r="X36">
            <v>122.72559958280921</v>
          </cell>
          <cell r="Y36">
            <v>2.9412145256896158</v>
          </cell>
          <cell r="Z36">
            <v>-2.0205102528735711E-2</v>
          </cell>
          <cell r="AA36">
            <v>6.7414211896089059E-4</v>
          </cell>
          <cell r="AB36"/>
          <cell r="AC36">
            <v>4.7869070975956047</v>
          </cell>
          <cell r="AE36"/>
          <cell r="AF36">
            <v>123.14662703182211</v>
          </cell>
          <cell r="AG36">
            <v>2.9464971316560749</v>
          </cell>
          <cell r="AH36">
            <v>-1.9785984448328367E-2</v>
          </cell>
          <cell r="AI36">
            <v>6.6766777800016705E-4</v>
          </cell>
          <cell r="AJ36">
            <v>162.47599037046078</v>
          </cell>
          <cell r="AK36">
            <v>29.287067738665883</v>
          </cell>
          <cell r="AL36">
            <v>-0.44343388404089484</v>
          </cell>
          <cell r="AM36">
            <v>3.8164824467398829E-3</v>
          </cell>
          <cell r="AN36"/>
          <cell r="AO36"/>
          <cell r="AP36"/>
          <cell r="AQ36"/>
          <cell r="AR36">
            <v>162.47599037046078</v>
          </cell>
          <cell r="AS36">
            <v>29.287067738665883</v>
          </cell>
          <cell r="AT36">
            <v>-0.44343388404089484</v>
          </cell>
          <cell r="AU36">
            <v>3.8164824467398829E-3</v>
          </cell>
          <cell r="AV36">
            <v>259.30251599168145</v>
          </cell>
          <cell r="AW36">
            <v>54.085164122827983</v>
          </cell>
          <cell r="AX36">
            <v>-0.77405845530501916</v>
          </cell>
          <cell r="AY36">
            <v>5.8346407097910813E-3</v>
          </cell>
          <cell r="AZ36"/>
          <cell r="BA36"/>
          <cell r="BB36"/>
          <cell r="BC36"/>
          <cell r="BD36">
            <v>259.30251599168145</v>
          </cell>
          <cell r="BE36">
            <v>54.085164122827983</v>
          </cell>
          <cell r="BF36">
            <v>-0.77405845530501916</v>
          </cell>
          <cell r="BG36">
            <v>5.8346407097910813E-3</v>
          </cell>
          <cell r="BH36">
            <v>535.94437034858311</v>
          </cell>
          <cell r="BI36">
            <v>21.982329484194246</v>
          </cell>
          <cell r="BJ36">
            <v>-0.27469013459324015</v>
          </cell>
          <cell r="BK36">
            <v>2.7437572543168379E-3</v>
          </cell>
          <cell r="BL36"/>
          <cell r="BM36"/>
          <cell r="BN36"/>
          <cell r="BO36"/>
          <cell r="BP36">
            <v>535.94437034858311</v>
          </cell>
          <cell r="BQ36">
            <v>21.982329484194246</v>
          </cell>
          <cell r="BR36">
            <v>-0.27469013459324015</v>
          </cell>
          <cell r="BS36">
            <v>2.7437572543168379E-3</v>
          </cell>
        </row>
        <row r="37">
          <cell r="B37">
            <v>2020</v>
          </cell>
          <cell r="D37">
            <v>86.052723215962303</v>
          </cell>
          <cell r="E37">
            <v>3.3830559909807327</v>
          </cell>
          <cell r="F37">
            <v>-6.2567025582690441E-3</v>
          </cell>
          <cell r="G37">
            <v>1.8828381104953003E-4</v>
          </cell>
          <cell r="H37">
            <v>39.34993264680201</v>
          </cell>
          <cell r="I37">
            <v>4.9718140783393405</v>
          </cell>
          <cell r="J37">
            <v>-4.7252652568510342E-2</v>
          </cell>
          <cell r="K37">
            <v>3.7154622547809203E-4</v>
          </cell>
          <cell r="L37"/>
          <cell r="M37">
            <v>1.953869940149964</v>
          </cell>
          <cell r="P37">
            <v>59.93748053046572</v>
          </cell>
          <cell r="Q37">
            <v>4.2304434003410059</v>
          </cell>
          <cell r="R37">
            <v>-2.8410771400120827E-2</v>
          </cell>
          <cell r="S37">
            <v>2.8580895058395408E-4</v>
          </cell>
          <cell r="T37">
            <v>173.46262718251452</v>
          </cell>
          <cell r="U37">
            <v>3.0701318792079668</v>
          </cell>
          <cell r="V37">
            <v>6.0451937498593161E-3</v>
          </cell>
          <cell r="W37">
            <v>3.3031854508396236E-4</v>
          </cell>
          <cell r="X37">
            <v>124.07747210658782</v>
          </cell>
          <cell r="Y37">
            <v>2.9736132030424645</v>
          </cell>
          <cell r="Z37">
            <v>-2.0427669972215966E-2</v>
          </cell>
          <cell r="AA37">
            <v>6.8156806929923195E-4</v>
          </cell>
          <cell r="AB37"/>
          <cell r="AC37">
            <v>4.8770545791593358</v>
          </cell>
          <cell r="AE37"/>
          <cell r="AF37">
            <v>124.45342226514356</v>
          </cell>
          <cell r="AG37">
            <v>2.9792783883569092</v>
          </cell>
          <cell r="AH37">
            <v>-2.0026393986069722E-2</v>
          </cell>
          <cell r="AI37">
            <v>6.7530061197408164E-4</v>
          </cell>
          <cell r="AJ37">
            <v>166.48016139305818</v>
          </cell>
          <cell r="AK37">
            <v>30.008838553594451</v>
          </cell>
          <cell r="AL37">
            <v>-0.45436217630651432</v>
          </cell>
          <cell r="AM37">
            <v>3.910538487799509E-3</v>
          </cell>
          <cell r="AN37"/>
          <cell r="AO37"/>
          <cell r="AP37"/>
          <cell r="AQ37"/>
          <cell r="AR37">
            <v>166.48016139305818</v>
          </cell>
          <cell r="AS37">
            <v>30.008838553594451</v>
          </cell>
          <cell r="AT37">
            <v>-0.45436217630651432</v>
          </cell>
          <cell r="AU37">
            <v>3.910538487799509E-3</v>
          </cell>
          <cell r="AV37">
            <v>265.69294708401139</v>
          </cell>
          <cell r="AW37">
            <v>55.418076428450867</v>
          </cell>
          <cell r="AX37">
            <v>-0.79313488887198369</v>
          </cell>
          <cell r="AY37">
            <v>5.9784336431601467E-3</v>
          </cell>
          <cell r="AZ37"/>
          <cell r="BA37"/>
          <cell r="BB37"/>
          <cell r="BC37"/>
          <cell r="BD37">
            <v>265.69294708401139</v>
          </cell>
          <cell r="BE37">
            <v>55.418076428450867</v>
          </cell>
          <cell r="BF37">
            <v>-0.79313488887198369</v>
          </cell>
          <cell r="BG37">
            <v>5.9784336431601467E-3</v>
          </cell>
          <cell r="BH37">
            <v>549.15255521688823</v>
          </cell>
          <cell r="BI37">
            <v>22.524077261998848</v>
          </cell>
          <cell r="BJ37">
            <v>-0.28145978883337586</v>
          </cell>
          <cell r="BK37">
            <v>2.8113763115432421E-3</v>
          </cell>
          <cell r="BL37"/>
          <cell r="BM37"/>
          <cell r="BN37"/>
          <cell r="BO37"/>
          <cell r="BP37">
            <v>549.15255521688823</v>
          </cell>
          <cell r="BQ37">
            <v>22.524077261998848</v>
          </cell>
          <cell r="BR37">
            <v>-0.28145978883337586</v>
          </cell>
          <cell r="BS37">
            <v>2.8113763115432421E-3</v>
          </cell>
        </row>
        <row r="38">
          <cell r="B38">
            <v>2021</v>
          </cell>
          <cell r="D38">
            <v>85.641623399248857</v>
          </cell>
          <cell r="E38">
            <v>3.3668941120087776</v>
          </cell>
          <cell r="F38">
            <v>-6.2268124028060983E-3</v>
          </cell>
          <cell r="G38">
            <v>1.8738432248810105E-4</v>
          </cell>
          <cell r="H38">
            <v>39.645168834198607</v>
          </cell>
          <cell r="I38">
            <v>5.0091167961383487</v>
          </cell>
          <cell r="J38">
            <v>-4.7607181586740745E-2</v>
          </cell>
          <cell r="K38">
            <v>3.7433387678200504E-4</v>
          </cell>
          <cell r="L38"/>
          <cell r="M38">
            <v>1.9808415606823777</v>
          </cell>
          <cell r="P38">
            <v>59.757529276826133</v>
          </cell>
          <cell r="Q38">
            <v>4.2366360230160094</v>
          </cell>
          <cell r="R38">
            <v>-2.8493734157079783E-2</v>
          </cell>
          <cell r="S38">
            <v>2.8603281838435321E-4</v>
          </cell>
          <cell r="T38">
            <v>174.85241676913884</v>
          </cell>
          <cell r="U38">
            <v>3.0947299000300377</v>
          </cell>
          <cell r="V38">
            <v>6.0936280867487308E-3</v>
          </cell>
          <cell r="W38">
            <v>3.3296507063060679E-4</v>
          </cell>
          <cell r="X38">
            <v>125.17931828050813</v>
          </cell>
          <cell r="Y38">
            <v>3.0000198042962092</v>
          </cell>
          <cell r="Z38">
            <v>-2.060907397423865E-2</v>
          </cell>
          <cell r="AA38">
            <v>6.8762060370917305E-4</v>
          </cell>
          <cell r="AB38"/>
          <cell r="AC38">
            <v>4.8485070459189172</v>
          </cell>
          <cell r="AE38"/>
          <cell r="AF38">
            <v>125.46249731593917</v>
          </cell>
          <cell r="AG38">
            <v>3.0063378792306605</v>
          </cell>
          <cell r="AH38">
            <v>-2.0213497207287275E-2</v>
          </cell>
          <cell r="AI38">
            <v>6.8122085220059998E-4</v>
          </cell>
          <cell r="AJ38">
            <v>170.32043421154623</v>
          </cell>
          <cell r="AK38">
            <v>30.701065940013656</v>
          </cell>
          <cell r="AL38">
            <v>-0.46484315314374441</v>
          </cell>
          <cell r="AM38">
            <v>4.0007446392993952E-3</v>
          </cell>
          <cell r="AN38"/>
          <cell r="AO38"/>
          <cell r="AP38"/>
          <cell r="AQ38"/>
          <cell r="AR38">
            <v>170.32043421154623</v>
          </cell>
          <cell r="AS38">
            <v>30.701065940013656</v>
          </cell>
          <cell r="AT38">
            <v>-0.46484315314374441</v>
          </cell>
          <cell r="AU38">
            <v>4.0007446392993952E-3</v>
          </cell>
          <cell r="AV38">
            <v>271.82180588744393</v>
          </cell>
          <cell r="AW38">
            <v>56.696430142072067</v>
          </cell>
          <cell r="AX38">
            <v>-0.81143048835748866</v>
          </cell>
          <cell r="AY38">
            <v>6.116340863004539E-3</v>
          </cell>
          <cell r="AZ38"/>
          <cell r="BA38"/>
          <cell r="BB38"/>
          <cell r="BC38"/>
          <cell r="BD38">
            <v>271.82180588744393</v>
          </cell>
          <cell r="BE38">
            <v>56.696430142072067</v>
          </cell>
          <cell r="BF38">
            <v>-0.81143048835748866</v>
          </cell>
          <cell r="BG38">
            <v>6.116340863004539E-3</v>
          </cell>
          <cell r="BH38">
            <v>561.82010439125247</v>
          </cell>
          <cell r="BI38">
            <v>23.043650290682766</v>
          </cell>
          <cell r="BJ38">
            <v>-0.28795234847237239</v>
          </cell>
          <cell r="BK38">
            <v>2.8762275943712921E-3</v>
          </cell>
          <cell r="BL38"/>
          <cell r="BM38"/>
          <cell r="BN38"/>
          <cell r="BO38"/>
          <cell r="BP38">
            <v>561.82010439125247</v>
          </cell>
          <cell r="BQ38">
            <v>23.043650290682766</v>
          </cell>
          <cell r="BR38">
            <v>-0.28795234847237239</v>
          </cell>
          <cell r="BS38">
            <v>2.8762275943712921E-3</v>
          </cell>
        </row>
        <row r="39">
          <cell r="B39">
            <v>2022</v>
          </cell>
          <cell r="D39">
            <v>84.7898101401898</v>
          </cell>
          <cell r="E39">
            <v>3.3334061311342569</v>
          </cell>
          <cell r="F39">
            <v>-6.1648789508716708E-3</v>
          </cell>
          <cell r="G39">
            <v>1.8552055059658685E-4</v>
          </cell>
          <cell r="H39">
            <v>39.703634500054918</v>
          </cell>
          <cell r="I39">
            <v>5.0165038588612507</v>
          </cell>
          <cell r="J39">
            <v>-4.767738902065663E-2</v>
          </cell>
          <cell r="K39">
            <v>3.7488591578201954E-4</v>
          </cell>
          <cell r="L39"/>
          <cell r="M39">
            <v>1.9260948626254331</v>
          </cell>
          <cell r="P39">
            <v>59.209296706328921</v>
          </cell>
          <cell r="Q39">
            <v>4.2143276986946789</v>
          </cell>
          <cell r="R39">
            <v>-2.8354304170455129E-2</v>
          </cell>
          <cell r="S39">
            <v>2.8419302941051945E-4</v>
          </cell>
          <cell r="T39">
            <v>175.54579686968125</v>
          </cell>
          <cell r="U39">
            <v>3.1070021017466871</v>
          </cell>
          <cell r="V39">
            <v>6.1177924679653578E-3</v>
          </cell>
          <cell r="W39">
            <v>3.3428544902981298E-4</v>
          </cell>
          <cell r="X39">
            <v>125.78421437198338</v>
          </cell>
          <cell r="Y39">
            <v>3.014516609989788</v>
          </cell>
          <cell r="Z39">
            <v>-2.0708661897125454E-2</v>
          </cell>
          <cell r="AA39">
            <v>6.9094334920191864E-4</v>
          </cell>
          <cell r="AB39"/>
          <cell r="AC39">
            <v>4.6329369456416343</v>
          </cell>
          <cell r="AE39"/>
          <cell r="AF39">
            <v>125.87200310851324</v>
          </cell>
          <cell r="AG39">
            <v>3.0223026012674894</v>
          </cell>
          <cell r="AH39">
            <v>-2.0297030579816279E-2</v>
          </cell>
          <cell r="AI39">
            <v>6.837601943477478E-4</v>
          </cell>
          <cell r="AJ39">
            <v>173.38951063299783</v>
          </cell>
          <cell r="AK39">
            <v>31.254281518790869</v>
          </cell>
          <cell r="AL39">
            <v>-0.4732193598366814</v>
          </cell>
          <cell r="AM39">
            <v>4.0728357603534437E-3</v>
          </cell>
          <cell r="AN39"/>
          <cell r="AO39"/>
          <cell r="AP39"/>
          <cell r="AQ39"/>
          <cell r="AR39">
            <v>173.38951063299783</v>
          </cell>
          <cell r="AS39">
            <v>31.254281518790869</v>
          </cell>
          <cell r="AT39">
            <v>-0.4732193598366814</v>
          </cell>
          <cell r="AU39">
            <v>4.0728357603534437E-3</v>
          </cell>
          <cell r="AV39">
            <v>276.71987874139973</v>
          </cell>
          <cell r="AW39">
            <v>57.718067256461921</v>
          </cell>
          <cell r="AX39">
            <v>-0.8260519998102589</v>
          </cell>
          <cell r="AY39">
            <v>6.2265538131717106E-3</v>
          </cell>
          <cell r="AZ39"/>
          <cell r="BA39"/>
          <cell r="BB39"/>
          <cell r="BC39"/>
          <cell r="BD39">
            <v>276.71987874139973</v>
          </cell>
          <cell r="BE39">
            <v>57.718067256461921</v>
          </cell>
          <cell r="BF39">
            <v>-0.8260519998102589</v>
          </cell>
          <cell r="BG39">
            <v>6.2265538131717106E-3</v>
          </cell>
          <cell r="BH39">
            <v>571.94378005863041</v>
          </cell>
          <cell r="BI39">
            <v>23.458883636574015</v>
          </cell>
          <cell r="BJ39">
            <v>-0.29314108444107306</v>
          </cell>
          <cell r="BK39">
            <v>2.9280555640067464E-3</v>
          </cell>
          <cell r="BL39"/>
          <cell r="BM39"/>
          <cell r="BN39"/>
          <cell r="BO39"/>
          <cell r="BP39">
            <v>571.94378005863041</v>
          </cell>
          <cell r="BQ39">
            <v>23.458883636574015</v>
          </cell>
          <cell r="BR39">
            <v>-0.29314108444107306</v>
          </cell>
          <cell r="BS39">
            <v>2.9280555640067464E-3</v>
          </cell>
        </row>
        <row r="40">
          <cell r="B40">
            <v>2023</v>
          </cell>
          <cell r="D40">
            <v>84.487103957417773</v>
          </cell>
          <cell r="E40">
            <v>3.3215056133253813</v>
          </cell>
          <cell r="F40">
            <v>-6.1428698560124602E-3</v>
          </cell>
          <cell r="G40">
            <v>1.84858227876392E-4</v>
          </cell>
          <cell r="H40">
            <v>40.014664754007796</v>
          </cell>
          <cell r="I40">
            <v>5.0558021369363981</v>
          </cell>
          <cell r="J40">
            <v>-4.8050884057109382E-2</v>
          </cell>
          <cell r="K40">
            <v>3.7782269633264832E-4</v>
          </cell>
          <cell r="L40"/>
          <cell r="M40">
            <v>1.9401504256457869</v>
          </cell>
          <cell r="P40">
            <v>59.024550462075254</v>
          </cell>
          <cell r="Q40">
            <v>4.2171397184054014</v>
          </cell>
          <cell r="R40">
            <v>-2.8352138131156699E-2</v>
          </cell>
          <cell r="S40">
            <v>2.8386124955455811E-4</v>
          </cell>
          <cell r="T40">
            <v>176.41459906937828</v>
          </cell>
          <cell r="U40">
            <v>3.1223791162272141</v>
          </cell>
          <cell r="V40">
            <v>6.1480703307694676E-3</v>
          </cell>
          <cell r="W40">
            <v>3.3593987732500832E-4</v>
          </cell>
          <cell r="X40">
            <v>126.88082011143156</v>
          </cell>
          <cell r="Y40">
            <v>3.0407976201521647</v>
          </cell>
          <cell r="Z40">
            <v>-2.0889203132812794E-2</v>
          </cell>
          <cell r="AA40">
            <v>6.9696709746120051E-4</v>
          </cell>
          <cell r="AB40"/>
          <cell r="AC40">
            <v>4.5949749867612306</v>
          </cell>
          <cell r="AE40"/>
          <cell r="AF40">
            <v>126.63473904518078</v>
          </cell>
          <cell r="AG40">
            <v>3.051859542021444</v>
          </cell>
          <cell r="AH40">
            <v>-2.0437233906724139E-2</v>
          </cell>
          <cell r="AI40">
            <v>6.8821315140892871E-4</v>
          </cell>
          <cell r="AJ40">
            <v>177.02744714475938</v>
          </cell>
          <cell r="AK40">
            <v>31.910036826427369</v>
          </cell>
          <cell r="AL40">
            <v>-0.48314811493228899</v>
          </cell>
          <cell r="AM40">
            <v>4.1582891298502841E-3</v>
          </cell>
          <cell r="AN40"/>
          <cell r="AO40"/>
          <cell r="AP40"/>
          <cell r="AQ40"/>
          <cell r="AR40">
            <v>177.02744714475938</v>
          </cell>
          <cell r="AS40">
            <v>31.910036826427369</v>
          </cell>
          <cell r="AT40">
            <v>-0.48314811493228899</v>
          </cell>
          <cell r="AU40">
            <v>4.1582891298502841E-3</v>
          </cell>
          <cell r="AV40">
            <v>282.52582021230199</v>
          </cell>
          <cell r="AW40">
            <v>58.929067065470157</v>
          </cell>
          <cell r="AX40">
            <v>-0.84338364069068172</v>
          </cell>
          <cell r="AY40">
            <v>6.3571949769692772E-3</v>
          </cell>
          <cell r="AZ40"/>
          <cell r="BA40"/>
          <cell r="BB40"/>
          <cell r="BC40"/>
          <cell r="BD40">
            <v>282.52582021230199</v>
          </cell>
          <cell r="BE40">
            <v>58.929067065470157</v>
          </cell>
          <cell r="BF40">
            <v>-0.84338364069068172</v>
          </cell>
          <cell r="BG40">
            <v>6.3571949769692772E-3</v>
          </cell>
          <cell r="BH40">
            <v>583.94390136097536</v>
          </cell>
          <cell r="BI40">
            <v>23.951081399836038</v>
          </cell>
          <cell r="BJ40">
            <v>-0.29929156407673452</v>
          </cell>
          <cell r="BK40">
            <v>2.9894899622346371E-3</v>
          </cell>
          <cell r="BL40"/>
          <cell r="BM40"/>
          <cell r="BN40"/>
          <cell r="BO40"/>
          <cell r="BP40">
            <v>583.94390136097536</v>
          </cell>
          <cell r="BQ40">
            <v>23.951081399836038</v>
          </cell>
          <cell r="BR40">
            <v>-0.29929156407673452</v>
          </cell>
          <cell r="BS40">
            <v>2.9894899622346371E-3</v>
          </cell>
        </row>
        <row r="41">
          <cell r="B41">
            <v>2024</v>
          </cell>
          <cell r="D41">
            <v>84.170958938780601</v>
          </cell>
          <cell r="E41">
            <v>3.309076764366877</v>
          </cell>
          <cell r="F41">
            <v>-6.1198836532176098E-3</v>
          </cell>
          <cell r="G41">
            <v>1.8416650091263346E-4</v>
          </cell>
          <cell r="H41">
            <v>40.288258516210597</v>
          </cell>
          <cell r="I41">
            <v>5.0903703617634939</v>
          </cell>
          <cell r="J41">
            <v>-4.8379424161772856E-2</v>
          </cell>
          <cell r="K41">
            <v>3.8040599756910078E-4</v>
          </cell>
          <cell r="L41"/>
          <cell r="M41">
            <v>2.0072505635997402</v>
          </cell>
          <cell r="P41">
            <v>58.7835946896707</v>
          </cell>
          <cell r="Q41">
            <v>4.2143077400297138</v>
          </cell>
          <cell r="R41">
            <v>-2.8253261929774589E-2</v>
          </cell>
          <cell r="S41">
            <v>2.8281089361847526E-4</v>
          </cell>
          <cell r="T41">
            <v>177.17023451430472</v>
          </cell>
          <cell r="U41">
            <v>3.1357531813282069</v>
          </cell>
          <cell r="V41">
            <v>6.1744043183438353E-3</v>
          </cell>
          <cell r="W41">
            <v>3.3737880630259928E-4</v>
          </cell>
          <cell r="X41">
            <v>127.87346203128044</v>
          </cell>
          <cell r="Y41">
            <v>3.0645870564506441</v>
          </cell>
          <cell r="Z41">
            <v>-2.1052628138133991E-2</v>
          </cell>
          <cell r="AA41">
            <v>7.0241976364894879E-4</v>
          </cell>
          <cell r="AB41"/>
          <cell r="AC41">
            <v>4.6890178676072862</v>
          </cell>
          <cell r="AE41"/>
          <cell r="AF41">
            <v>127.08280132764497</v>
          </cell>
          <cell r="AG41">
            <v>3.0825340814214517</v>
          </cell>
          <cell r="AH41">
            <v>-2.05219516197452E-2</v>
          </cell>
          <cell r="AI41">
            <v>6.9087139543217921E-4</v>
          </cell>
          <cell r="AJ41">
            <v>180.44380125433332</v>
          </cell>
          <cell r="AK41">
            <v>32.525850855307738</v>
          </cell>
          <cell r="AL41">
            <v>-0.49247212132002216</v>
          </cell>
          <cell r="AM41">
            <v>4.2385376358683594E-3</v>
          </cell>
          <cell r="AN41"/>
          <cell r="AO41"/>
          <cell r="AP41"/>
          <cell r="AQ41"/>
          <cell r="AR41">
            <v>180.44380125433332</v>
          </cell>
          <cell r="AS41">
            <v>32.525850855307738</v>
          </cell>
          <cell r="AT41">
            <v>-0.49247212132002216</v>
          </cell>
          <cell r="AU41">
            <v>4.2385376358683594E-3</v>
          </cell>
          <cell r="AV41">
            <v>287.97812866791548</v>
          </cell>
          <cell r="AW41">
            <v>60.066306311076239</v>
          </cell>
          <cell r="AX41">
            <v>-0.8596596318620674</v>
          </cell>
          <cell r="AY41">
            <v>6.4798789422821374E-3</v>
          </cell>
          <cell r="AZ41"/>
          <cell r="BA41"/>
          <cell r="BB41"/>
          <cell r="BC41"/>
          <cell r="BD41">
            <v>287.97812866791548</v>
          </cell>
          <cell r="BE41">
            <v>60.066306311076239</v>
          </cell>
          <cell r="BF41">
            <v>-0.8596596318620674</v>
          </cell>
          <cell r="BG41">
            <v>6.4798789422821374E-3</v>
          </cell>
          <cell r="BH41">
            <v>595.2131094942423</v>
          </cell>
          <cell r="BI41">
            <v>24.413299980563576</v>
          </cell>
          <cell r="BJ41">
            <v>-0.30506742528574948</v>
          </cell>
          <cell r="BK41">
            <v>3.0471824640626662E-3</v>
          </cell>
          <cell r="BL41"/>
          <cell r="BM41"/>
          <cell r="BN41"/>
          <cell r="BO41"/>
          <cell r="BP41">
            <v>595.2131094942423</v>
          </cell>
          <cell r="BQ41">
            <v>24.413299980563576</v>
          </cell>
          <cell r="BR41">
            <v>-0.30506742528574948</v>
          </cell>
          <cell r="BS41">
            <v>3.0471824640626662E-3</v>
          </cell>
        </row>
        <row r="42">
          <cell r="B42">
            <v>2025</v>
          </cell>
          <cell r="D42">
            <v>83.63003375388206</v>
          </cell>
          <cell r="E42">
            <v>3.287810962204512</v>
          </cell>
          <cell r="F42">
            <v>-6.0805541833100383E-3</v>
          </cell>
          <cell r="G42">
            <v>1.829829537627104E-4</v>
          </cell>
          <cell r="H42">
            <v>40.4140036923095</v>
          </cell>
          <cell r="I42">
            <v>5.1062581052679947</v>
          </cell>
          <cell r="J42">
            <v>-4.8530422974698402E-2</v>
          </cell>
          <cell r="K42">
            <v>3.8159329681992736E-4</v>
          </cell>
          <cell r="L42"/>
          <cell r="M42">
            <v>2.1192327304432621</v>
          </cell>
          <cell r="P42">
            <v>58.232639604159147</v>
          </cell>
          <cell r="Q42">
            <v>4.1921860227436554</v>
          </cell>
          <cell r="R42">
            <v>-2.7935316837268152E-2</v>
          </cell>
          <cell r="S42">
            <v>2.7981852691775008E-4</v>
          </cell>
          <cell r="T42">
            <v>177.40426178900785</v>
          </cell>
          <cell r="U42">
            <v>3.1398952527838304</v>
          </cell>
          <cell r="V42">
            <v>6.1825601974591863E-3</v>
          </cell>
          <cell r="W42">
            <v>3.3782445589378499E-4</v>
          </cell>
          <cell r="X42">
            <v>128.80685274602197</v>
          </cell>
          <cell r="Y42">
            <v>3.0869564914965828</v>
          </cell>
          <cell r="Z42">
            <v>-2.1206298237565827E-2</v>
          </cell>
          <cell r="AA42">
            <v>7.0754695794576457E-4</v>
          </cell>
          <cell r="AB42"/>
          <cell r="AC42">
            <v>4.8907543683696328</v>
          </cell>
          <cell r="AE42"/>
          <cell r="AF42">
            <v>127.09026439423769</v>
          </cell>
          <cell r="AG42">
            <v>3.1190200774136798</v>
          </cell>
          <cell r="AH42">
            <v>-2.0536508812684786E-2</v>
          </cell>
          <cell r="AI42">
            <v>6.9115217432062835E-4</v>
          </cell>
          <cell r="AJ42">
            <v>183.6982727375019</v>
          </cell>
          <cell r="AK42">
            <v>33.112484773117927</v>
          </cell>
          <cell r="AL42">
            <v>-0.50135431324875745</v>
          </cell>
          <cell r="AM42">
            <v>4.3149835972723068E-3</v>
          </cell>
          <cell r="AN42"/>
          <cell r="AO42"/>
          <cell r="AP42"/>
          <cell r="AQ42"/>
          <cell r="AR42">
            <v>183.6982727375019</v>
          </cell>
          <cell r="AS42">
            <v>33.112484773117927</v>
          </cell>
          <cell r="AT42">
            <v>-0.50135431324875745</v>
          </cell>
          <cell r="AU42">
            <v>4.3149835972723068E-3</v>
          </cell>
          <cell r="AV42">
            <v>293.17208158295625</v>
          </cell>
          <cell r="AW42">
            <v>61.149657912127552</v>
          </cell>
          <cell r="AX42">
            <v>-0.87516439144747937</v>
          </cell>
          <cell r="AY42">
            <v>6.5967495750522687E-3</v>
          </cell>
          <cell r="AZ42"/>
          <cell r="BA42"/>
          <cell r="BB42"/>
          <cell r="BC42"/>
          <cell r="BD42">
            <v>293.17208158295625</v>
          </cell>
          <cell r="BE42">
            <v>61.149657912127552</v>
          </cell>
          <cell r="BF42">
            <v>-0.87516439144747937</v>
          </cell>
          <cell r="BG42">
            <v>6.5967495750522687E-3</v>
          </cell>
          <cell r="BH42">
            <v>605.94833053143816</v>
          </cell>
          <cell r="BI42">
            <v>24.853616511497197</v>
          </cell>
          <cell r="BJ42">
            <v>-0.3105695995313294</v>
          </cell>
          <cell r="BK42">
            <v>3.1021412288657056E-3</v>
          </cell>
          <cell r="BL42"/>
          <cell r="BM42"/>
          <cell r="BN42"/>
          <cell r="BO42"/>
          <cell r="BP42">
            <v>605.94833053143816</v>
          </cell>
          <cell r="BQ42">
            <v>24.853616511497197</v>
          </cell>
          <cell r="BR42">
            <v>-0.3105695995313294</v>
          </cell>
          <cell r="BS42">
            <v>3.1021412288657056E-3</v>
          </cell>
        </row>
        <row r="43">
          <cell r="B43">
            <v>2026</v>
          </cell>
          <cell r="D43">
            <v>83.254301006671099</v>
          </cell>
          <cell r="E43">
            <v>3.2730394956668456</v>
          </cell>
          <cell r="F43">
            <v>-6.0532354889928286E-3</v>
          </cell>
          <cell r="G43">
            <v>1.821608485353901E-4</v>
          </cell>
          <cell r="H43">
            <v>40.553893792062524</v>
          </cell>
          <cell r="I43">
            <v>5.123933041934726</v>
          </cell>
          <cell r="J43">
            <v>-4.8698407462517877E-2</v>
          </cell>
          <cell r="K43">
            <v>3.8291415393578349E-4</v>
          </cell>
          <cell r="L43"/>
          <cell r="M43">
            <v>2.1204182439531016</v>
          </cell>
          <cell r="P43">
            <v>57.755052777140321</v>
          </cell>
          <cell r="Q43">
            <v>4.1689641012133629</v>
          </cell>
          <cell r="R43">
            <v>-2.7597202535632134E-2</v>
          </cell>
          <cell r="S43">
            <v>2.7682269592854572E-4</v>
          </cell>
          <cell r="T43">
            <v>176.52266449808283</v>
          </cell>
          <cell r="U43">
            <v>3.1242917767414413</v>
          </cell>
          <cell r="V43">
            <v>6.1518364241625592E-3</v>
          </cell>
          <cell r="W43">
            <v>3.3614566237371511E-4</v>
          </cell>
          <cell r="X43">
            <v>129.19097851946734</v>
          </cell>
          <cell r="Y43">
            <v>3.0961623646672161</v>
          </cell>
          <cell r="Z43">
            <v>-2.1269539327141086E-2</v>
          </cell>
          <cell r="AA43">
            <v>7.0965699337226262E-4</v>
          </cell>
          <cell r="AB43"/>
          <cell r="AC43">
            <v>4.957091246555545</v>
          </cell>
          <cell r="AE43"/>
          <cell r="AF43">
            <v>126.58523844080223</v>
          </cell>
          <cell r="AG43">
            <v>3.1411959028772705</v>
          </cell>
          <cell r="AH43">
            <v>-2.0468558096789147E-2</v>
          </cell>
          <cell r="AI43">
            <v>6.8865138548826162E-4</v>
          </cell>
          <cell r="AJ43">
            <v>186.12193139112119</v>
          </cell>
          <cell r="AK43">
            <v>33.549360738619704</v>
          </cell>
          <cell r="AL43">
            <v>-0.50796902824703649</v>
          </cell>
          <cell r="AM43">
            <v>4.3719141670588747E-3</v>
          </cell>
          <cell r="AN43"/>
          <cell r="AO43"/>
          <cell r="AP43"/>
          <cell r="AQ43"/>
          <cell r="AR43">
            <v>186.12193139112119</v>
          </cell>
          <cell r="AS43">
            <v>33.549360738619704</v>
          </cell>
          <cell r="AT43">
            <v>-0.50796902824703649</v>
          </cell>
          <cell r="AU43">
            <v>4.3719141670588747E-3</v>
          </cell>
          <cell r="AV43">
            <v>297.04010408496129</v>
          </cell>
          <cell r="AW43">
            <v>61.956447738487917</v>
          </cell>
          <cell r="AX43">
            <v>-0.88671104193614303</v>
          </cell>
          <cell r="AY43">
            <v>6.68378506512561E-3</v>
          </cell>
          <cell r="AZ43"/>
          <cell r="BA43"/>
          <cell r="BB43"/>
          <cell r="BC43"/>
          <cell r="BD43">
            <v>297.04010408496129</v>
          </cell>
          <cell r="BE43">
            <v>61.956447738487917</v>
          </cell>
          <cell r="BF43">
            <v>-0.88671104193614303</v>
          </cell>
          <cell r="BG43">
            <v>6.68378506512561E-3</v>
          </cell>
          <cell r="BH43">
            <v>613.9430269052973</v>
          </cell>
          <cell r="BI43">
            <v>25.181527502897218</v>
          </cell>
          <cell r="BJ43">
            <v>-0.31466715954775254</v>
          </cell>
          <cell r="BK43">
            <v>3.1430699285319966E-3</v>
          </cell>
          <cell r="BL43"/>
          <cell r="BM43"/>
          <cell r="BN43"/>
          <cell r="BO43"/>
          <cell r="BP43">
            <v>613.9430269052973</v>
          </cell>
          <cell r="BQ43">
            <v>25.181527502897218</v>
          </cell>
          <cell r="BR43">
            <v>-0.31466715954775254</v>
          </cell>
          <cell r="BS43">
            <v>3.1430699285319966E-3</v>
          </cell>
        </row>
        <row r="44">
          <cell r="B44">
            <v>2027</v>
          </cell>
          <cell r="D44">
            <v>83.402807787218549</v>
          </cell>
          <cell r="E44">
            <v>3.2788778553939566</v>
          </cell>
          <cell r="F44">
            <v>-6.0640330874771869E-3</v>
          </cell>
          <cell r="G44">
            <v>1.8248578215240068E-4</v>
          </cell>
          <cell r="H44">
            <v>40.92918612270492</v>
          </cell>
          <cell r="I44">
            <v>5.1713507518893653</v>
          </cell>
          <cell r="J44">
            <v>-4.9149070447652939E-2</v>
          </cell>
          <cell r="K44">
            <v>3.8645770381050965E-4</v>
          </cell>
          <cell r="L44"/>
          <cell r="M44">
            <v>2.015719102198624</v>
          </cell>
          <cell r="P44">
            <v>57.615744681853663</v>
          </cell>
          <cell r="Q44">
            <v>4.1629894110297103</v>
          </cell>
          <cell r="R44">
            <v>-2.7399350520865853E-2</v>
          </cell>
          <cell r="S44">
            <v>2.7531078498464366E-4</v>
          </cell>
          <cell r="T44">
            <v>176.31402765582197</v>
          </cell>
          <cell r="U44">
            <v>3.1205990930146554</v>
          </cell>
          <cell r="V44">
            <v>6.1445654047198603E-3</v>
          </cell>
          <cell r="W44">
            <v>3.3574836285562345E-4</v>
          </cell>
          <cell r="X44">
            <v>130.20199638364159</v>
          </cell>
          <cell r="Y44">
            <v>3.1203921947755999</v>
          </cell>
          <cell r="Z44">
            <v>-2.1435989682026018E-2</v>
          </cell>
          <cell r="AA44">
            <v>7.1521060017947055E-4</v>
          </cell>
          <cell r="AB44"/>
          <cell r="AC44">
            <v>4.772636411732325</v>
          </cell>
          <cell r="AE44"/>
          <cell r="AF44">
            <v>126.4915517319025</v>
          </cell>
          <cell r="AG44">
            <v>3.1724197203587572</v>
          </cell>
          <cell r="AH44">
            <v>-2.0528136759986985E-2</v>
          </cell>
          <cell r="AI44">
            <v>6.8948608074674014E-4</v>
          </cell>
          <cell r="AJ44">
            <v>189.38665666934475</v>
          </cell>
          <cell r="AK44">
            <v>34.137842951612889</v>
          </cell>
          <cell r="AL44">
            <v>-0.51687920511161989</v>
          </cell>
          <cell r="AM44">
            <v>4.4486009851503272E-3</v>
          </cell>
          <cell r="AN44"/>
          <cell r="AO44"/>
          <cell r="AP44"/>
          <cell r="AQ44"/>
          <cell r="AR44">
            <v>189.38665666934475</v>
          </cell>
          <cell r="AS44">
            <v>34.137842951612889</v>
          </cell>
          <cell r="AT44">
            <v>-0.51687920511161989</v>
          </cell>
          <cell r="AU44">
            <v>4.4486009851503272E-3</v>
          </cell>
          <cell r="AV44">
            <v>302.2504214785331</v>
          </cell>
          <cell r="AW44">
            <v>63.043212632710514</v>
          </cell>
          <cell r="AX44">
            <v>-0.90226465204244233</v>
          </cell>
          <cell r="AY44">
            <v>6.801023919747606E-3</v>
          </cell>
          <cell r="AZ44"/>
          <cell r="BA44"/>
          <cell r="BB44"/>
          <cell r="BC44"/>
          <cell r="BD44">
            <v>302.2504214785331</v>
          </cell>
          <cell r="BE44">
            <v>63.043212632710514</v>
          </cell>
          <cell r="BF44">
            <v>-0.90226465204244233</v>
          </cell>
          <cell r="BG44">
            <v>6.801023919747606E-3</v>
          </cell>
          <cell r="BH44">
            <v>624.71207117829488</v>
          </cell>
          <cell r="BI44">
            <v>25.623231329891311</v>
          </cell>
          <cell r="BJ44">
            <v>-0.32018666937834611</v>
          </cell>
          <cell r="BK44">
            <v>3.1982018507628026E-3</v>
          </cell>
          <cell r="BL44"/>
          <cell r="BM44"/>
          <cell r="BN44"/>
          <cell r="BO44"/>
          <cell r="BP44">
            <v>624.71207117829488</v>
          </cell>
          <cell r="BQ44">
            <v>25.623231329891311</v>
          </cell>
          <cell r="BR44">
            <v>-0.32018666937834611</v>
          </cell>
          <cell r="BS44">
            <v>3.1982018507628026E-3</v>
          </cell>
        </row>
        <row r="45">
          <cell r="B45">
            <v>2028</v>
          </cell>
          <cell r="D45">
            <v>83.403646836244334</v>
          </cell>
          <cell r="E45">
            <v>3.2789108415648451</v>
          </cell>
          <cell r="F45">
            <v>-6.0640940928700432E-3</v>
          </cell>
          <cell r="G45">
            <v>1.8248761799608267E-4</v>
          </cell>
          <cell r="H45">
            <v>41.199424637834149</v>
          </cell>
          <cell r="I45">
            <v>5.2054950455045219</v>
          </cell>
          <cell r="J45">
            <v>-4.9473581464752975E-2</v>
          </cell>
          <cell r="K45">
            <v>3.8900932444926135E-4</v>
          </cell>
          <cell r="L45"/>
          <cell r="M45">
            <v>2.0907735136582111</v>
          </cell>
          <cell r="P45">
            <v>57.334685489690173</v>
          </cell>
          <cell r="Q45">
            <v>4.1564153141555416</v>
          </cell>
          <cell r="R45">
            <v>-2.7131325350211462E-2</v>
          </cell>
          <cell r="S45">
            <v>2.7310376476322141E-4</v>
          </cell>
          <cell r="T45">
            <v>176.09342286437692</v>
          </cell>
          <cell r="U45">
            <v>3.1166945873933445</v>
          </cell>
          <cell r="V45">
            <v>6.1368773007859246E-3</v>
          </cell>
          <cell r="W45">
            <v>3.3532827320903919E-4</v>
          </cell>
          <cell r="X45">
            <v>131.26681927478336</v>
          </cell>
          <cell r="Y45">
            <v>3.1459115042380059</v>
          </cell>
          <cell r="Z45">
            <v>-2.1611298303565462E-2</v>
          </cell>
          <cell r="AA45">
            <v>7.2105976255954927E-4</v>
          </cell>
          <cell r="AB45"/>
          <cell r="AC45">
            <v>5.0130608196139672</v>
          </cell>
          <cell r="AE45"/>
          <cell r="AF45">
            <v>126.46825908883197</v>
          </cell>
          <cell r="AG45">
            <v>3.2192573275731049</v>
          </cell>
          <cell r="AH45">
            <v>-2.0527347869488219E-2</v>
          </cell>
          <cell r="AI45">
            <v>6.8941292939915695E-4</v>
          </cell>
          <cell r="AJ45">
            <v>192.65656152701871</v>
          </cell>
          <cell r="AK45">
            <v>34.727258808363999</v>
          </cell>
          <cell r="AL45">
            <v>-0.52580351822506177</v>
          </cell>
          <cell r="AM45">
            <v>4.5254094690584277E-3</v>
          </cell>
          <cell r="AN45"/>
          <cell r="AO45"/>
          <cell r="AP45"/>
          <cell r="AQ45"/>
          <cell r="AR45">
            <v>192.65656152701871</v>
          </cell>
          <cell r="AS45">
            <v>34.727258808363999</v>
          </cell>
          <cell r="AT45">
            <v>-0.52580351822506177</v>
          </cell>
          <cell r="AU45">
            <v>4.5254094690584277E-3</v>
          </cell>
          <cell r="AV45">
            <v>307.46900518874776</v>
          </cell>
          <cell r="AW45">
            <v>64.131701710327988</v>
          </cell>
          <cell r="AX45">
            <v>-0.9178429383932708</v>
          </cell>
          <cell r="AY45">
            <v>6.9184487771448552E-3</v>
          </cell>
          <cell r="AZ45"/>
          <cell r="BA45"/>
          <cell r="BB45"/>
          <cell r="BC45"/>
          <cell r="BD45">
            <v>307.46900518874776</v>
          </cell>
          <cell r="BE45">
            <v>64.131701710327988</v>
          </cell>
          <cell r="BF45">
            <v>-0.9178429383932708</v>
          </cell>
          <cell r="BG45">
            <v>6.9184487771448552E-3</v>
          </cell>
          <cell r="BH45">
            <v>635.49820084613077</v>
          </cell>
          <cell r="BI45">
            <v>26.065635932561914</v>
          </cell>
          <cell r="BJ45">
            <v>-0.32571493606817237</v>
          </cell>
          <cell r="BK45">
            <v>3.2534212413552967E-3</v>
          </cell>
          <cell r="BL45"/>
          <cell r="BM45"/>
          <cell r="BN45"/>
          <cell r="BO45"/>
          <cell r="BP45">
            <v>635.49820084613077</v>
          </cell>
          <cell r="BQ45">
            <v>26.065635932561914</v>
          </cell>
          <cell r="BR45">
            <v>-0.32571493606817237</v>
          </cell>
          <cell r="BS45">
            <v>3.2534212413552967E-3</v>
          </cell>
        </row>
        <row r="46">
          <cell r="B46">
            <v>2029</v>
          </cell>
          <cell r="D46">
            <v>83.545913091127119</v>
          </cell>
          <cell r="E46">
            <v>3.2845038627721772</v>
          </cell>
          <cell r="F46">
            <v>-6.0744379565807428E-3</v>
          </cell>
          <cell r="G46">
            <v>1.8279889731011263E-4</v>
          </cell>
          <cell r="H46">
            <v>41.491364729625971</v>
          </cell>
          <cell r="I46">
            <v>5.2423813058046438</v>
          </cell>
          <cell r="J46">
            <v>-4.9824152426387873E-2</v>
          </cell>
          <cell r="K46">
            <v>3.9176585366989766E-4</v>
          </cell>
          <cell r="L46"/>
          <cell r="M46">
            <v>2.0117540259064617</v>
          </cell>
          <cell r="P46">
            <v>57.090252941900225</v>
          </cell>
          <cell r="Q46">
            <v>4.1434946228194987</v>
          </cell>
          <cell r="R46">
            <v>-2.6883605526310313E-2</v>
          </cell>
          <cell r="S46">
            <v>2.7109032796002164E-4</v>
          </cell>
          <cell r="T46">
            <v>175.23461796671174</v>
          </cell>
          <cell r="U46">
            <v>3.1014945161320719</v>
          </cell>
          <cell r="V46">
            <v>6.1069478451790315E-3</v>
          </cell>
          <cell r="W46">
            <v>3.3369288241094376E-4</v>
          </cell>
          <cell r="X46">
            <v>131.84716043841786</v>
          </cell>
          <cell r="Y46">
            <v>3.159819831971908</v>
          </cell>
          <cell r="Z46">
            <v>-2.1706843591205054E-2</v>
          </cell>
          <cell r="AA46">
            <v>7.2424762575274391E-4</v>
          </cell>
          <cell r="AB46"/>
          <cell r="AC46">
            <v>4.8842540891761725</v>
          </cell>
          <cell r="AE46"/>
          <cell r="AF46">
            <v>125.82695044718663</v>
          </cell>
          <cell r="AG46">
            <v>3.2427736940782754</v>
          </cell>
          <cell r="AH46">
            <v>-2.0426281144430965E-2</v>
          </cell>
          <cell r="AI46">
            <v>6.8597141137730956E-4</v>
          </cell>
          <cell r="AJ46">
            <v>195.09575915985661</v>
          </cell>
          <cell r="AK46">
            <v>35.166935748557037</v>
          </cell>
          <cell r="AL46">
            <v>-0.53246064262729786</v>
          </cell>
          <cell r="AM46">
            <v>4.5827050419527957E-3</v>
          </cell>
          <cell r="AN46"/>
          <cell r="AO46"/>
          <cell r="AP46"/>
          <cell r="AQ46"/>
          <cell r="AR46">
            <v>195.09575915985661</v>
          </cell>
          <cell r="AS46">
            <v>35.166935748557037</v>
          </cell>
          <cell r="AT46">
            <v>-0.53246064262729786</v>
          </cell>
          <cell r="AU46">
            <v>4.5827050419527957E-3</v>
          </cell>
          <cell r="AV46">
            <v>311.36182702509223</v>
          </cell>
          <cell r="AW46">
            <v>64.943664167053143</v>
          </cell>
          <cell r="AX46">
            <v>-0.92946361876304828</v>
          </cell>
          <cell r="AY46">
            <v>7.0060422841936943E-3</v>
          </cell>
          <cell r="AZ46"/>
          <cell r="BA46"/>
          <cell r="BB46"/>
          <cell r="BC46"/>
          <cell r="BD46">
            <v>311.36182702509223</v>
          </cell>
          <cell r="BE46">
            <v>64.943664167053143</v>
          </cell>
          <cell r="BF46">
            <v>-0.92946361876304828</v>
          </cell>
          <cell r="BG46">
            <v>7.0060422841936943E-3</v>
          </cell>
          <cell r="BH46">
            <v>643.54415419903148</v>
          </cell>
          <cell r="BI46">
            <v>26.395649283579825</v>
          </cell>
          <cell r="BJ46">
            <v>-0.32983876706951626</v>
          </cell>
          <cell r="BK46">
            <v>3.294612350174217E-3</v>
          </cell>
          <cell r="BL46"/>
          <cell r="BM46"/>
          <cell r="BN46"/>
          <cell r="BO46"/>
          <cell r="BP46">
            <v>643.54415419903148</v>
          </cell>
          <cell r="BQ46">
            <v>26.395649283579825</v>
          </cell>
          <cell r="BR46">
            <v>-0.32983876706951626</v>
          </cell>
          <cell r="BS46">
            <v>3.294612350174217E-3</v>
          </cell>
        </row>
        <row r="47">
          <cell r="B47">
            <v>2030</v>
          </cell>
          <cell r="D47">
            <v>84.155283010139428</v>
          </cell>
          <cell r="E47">
            <v>3.3084604846917918</v>
          </cell>
          <cell r="F47">
            <v>-6.1187438912302253E-3</v>
          </cell>
          <cell r="G47">
            <v>1.8413220189830834E-4</v>
          </cell>
          <cell r="H47">
            <v>42.003144088298377</v>
          </cell>
          <cell r="I47">
            <v>5.307043978630281</v>
          </cell>
          <cell r="J47">
            <v>-5.0438713382416553E-2</v>
          </cell>
          <cell r="K47">
            <v>3.9659812849738164E-4</v>
          </cell>
          <cell r="L47"/>
          <cell r="M47">
            <v>1.9156415672756584</v>
          </cell>
          <cell r="P47">
            <v>57.13595431865317</v>
          </cell>
          <cell r="Q47">
            <v>4.1496535647422981</v>
          </cell>
          <cell r="R47">
            <v>-2.6796808996322641E-2</v>
          </cell>
          <cell r="S47">
            <v>2.7061083424102512E-4</v>
          </cell>
          <cell r="T47">
            <v>175.15286471639047</v>
          </cell>
          <cell r="U47">
            <v>3.100047557417581</v>
          </cell>
          <cell r="V47">
            <v>6.1040987344172489E-3</v>
          </cell>
          <cell r="W47">
            <v>3.335372026824591E-4</v>
          </cell>
          <cell r="X47">
            <v>133.10866526998865</v>
          </cell>
          <cell r="Y47">
            <v>3.1900527772372529</v>
          </cell>
          <cell r="Z47">
            <v>-2.1914533221966927E-2</v>
          </cell>
          <cell r="AA47">
            <v>7.3117717869952518E-4</v>
          </cell>
          <cell r="AB47"/>
          <cell r="AC47">
            <v>4.7090536776607328</v>
          </cell>
          <cell r="AE47"/>
          <cell r="AF47">
            <v>125.6499300069466</v>
          </cell>
          <cell r="AG47">
            <v>3.2783533629296508</v>
          </cell>
          <cell r="AH47">
            <v>-2.0401190133484785E-2</v>
          </cell>
          <cell r="AI47">
            <v>6.850719377452238E-4</v>
          </cell>
          <cell r="AJ47">
            <v>198.37612974462471</v>
          </cell>
          <cell r="AK47">
            <v>35.758238102246189</v>
          </cell>
          <cell r="AL47">
            <v>-0.54141351908726298</v>
          </cell>
          <cell r="AM47">
            <v>4.6597593607295186E-3</v>
          </cell>
          <cell r="AN47"/>
          <cell r="AO47"/>
          <cell r="AP47"/>
          <cell r="AQ47"/>
          <cell r="AR47">
            <v>198.37612974462471</v>
          </cell>
          <cell r="AS47">
            <v>35.758238102246189</v>
          </cell>
          <cell r="AT47">
            <v>-0.54141351908726298</v>
          </cell>
          <cell r="AU47">
            <v>4.6597593607295186E-3</v>
          </cell>
          <cell r="AV47">
            <v>316.59711344541807</v>
          </cell>
          <cell r="AW47">
            <v>66.035637085983169</v>
          </cell>
          <cell r="AX47">
            <v>-0.94509176530878702</v>
          </cell>
          <cell r="AY47">
            <v>7.1238429740891583E-3</v>
          </cell>
          <cell r="AZ47"/>
          <cell r="BA47"/>
          <cell r="BB47"/>
          <cell r="BC47"/>
          <cell r="BD47">
            <v>316.59711344541807</v>
          </cell>
          <cell r="BE47">
            <v>66.035637085983169</v>
          </cell>
          <cell r="BF47">
            <v>-0.94509176530878702</v>
          </cell>
          <cell r="BG47">
            <v>7.1238429740891583E-3</v>
          </cell>
          <cell r="BH47">
            <v>654.36480618308724</v>
          </cell>
          <cell r="BI47">
            <v>26.839469855839226</v>
          </cell>
          <cell r="BJ47">
            <v>-0.33538472764739052</v>
          </cell>
          <cell r="BK47">
            <v>3.3500084771236997E-3</v>
          </cell>
          <cell r="BL47"/>
          <cell r="BM47"/>
          <cell r="BN47"/>
          <cell r="BO47"/>
          <cell r="BP47">
            <v>654.36480618308724</v>
          </cell>
          <cell r="BQ47">
            <v>26.839469855839226</v>
          </cell>
          <cell r="BR47">
            <v>-0.33538472764739052</v>
          </cell>
          <cell r="BS47">
            <v>3.3500084771236997E-3</v>
          </cell>
        </row>
        <row r="48">
          <cell r="B48">
            <v>2031</v>
          </cell>
          <cell r="D48">
            <v>83.607743801070029</v>
          </cell>
          <cell r="E48">
            <v>3.2869346603795231</v>
          </cell>
          <cell r="F48">
            <v>-6.0789335303013843E-3</v>
          </cell>
          <cell r="G48">
            <v>1.8293418322870846E-4</v>
          </cell>
          <cell r="H48">
            <v>41.859100977132535</v>
          </cell>
          <cell r="I48">
            <v>5.288844314239233</v>
          </cell>
          <cell r="J48">
            <v>-5.026574182620322E-2</v>
          </cell>
          <cell r="K48">
            <v>3.9523805820856656E-4</v>
          </cell>
          <cell r="L48"/>
          <cell r="M48">
            <v>1.9156415672756584</v>
          </cell>
          <cell r="P48">
            <v>56.328991729952193</v>
          </cell>
          <cell r="Q48">
            <v>4.1028186357763259</v>
          </cell>
          <cell r="R48">
            <v>-2.630005387469438E-2</v>
          </cell>
          <cell r="S48">
            <v>2.6602822231657647E-4</v>
          </cell>
          <cell r="T48">
            <v>173.19510750662459</v>
          </cell>
          <cell r="U48">
            <v>3.0653970224921112</v>
          </cell>
          <cell r="V48">
            <v>6.0358706564707177E-3</v>
          </cell>
          <cell r="W48">
            <v>3.2980911713653303E-4</v>
          </cell>
          <cell r="X48">
            <v>132.83448501630494</v>
          </cell>
          <cell r="Y48">
            <v>3.1834818340311641</v>
          </cell>
          <cell r="Z48">
            <v>-2.1869393168417656E-2</v>
          </cell>
          <cell r="AA48">
            <v>7.2967108333047489E-4</v>
          </cell>
          <cell r="AB48"/>
          <cell r="AC48">
            <v>4.7090536776607328</v>
          </cell>
          <cell r="AE48"/>
          <cell r="AF48">
            <v>124.04707688412505</v>
          </cell>
          <cell r="AG48">
            <v>3.2871849914193541</v>
          </cell>
          <cell r="AH48">
            <v>-2.0144431887202021E-2</v>
          </cell>
          <cell r="AI48">
            <v>6.7639559587092941E-4</v>
          </cell>
          <cell r="AJ48">
            <v>199.15402022518933</v>
          </cell>
          <cell r="AK48">
            <v>35.89845655018803</v>
          </cell>
          <cell r="AL48">
            <v>-0.54353655890606145</v>
          </cell>
          <cell r="AM48">
            <v>4.6780316319604354E-3</v>
          </cell>
          <cell r="AN48"/>
          <cell r="AO48"/>
          <cell r="AP48"/>
          <cell r="AQ48"/>
          <cell r="AR48">
            <v>199.15402022518933</v>
          </cell>
          <cell r="AS48">
            <v>35.89845655018803</v>
          </cell>
          <cell r="AT48">
            <v>-0.54353655890606145</v>
          </cell>
          <cell r="AU48">
            <v>4.6780316319604354E-3</v>
          </cell>
          <cell r="AV48">
            <v>317.83858277461849</v>
          </cell>
          <cell r="AW48">
            <v>66.294582018185125</v>
          </cell>
          <cell r="AX48">
            <v>-0.94879774489635205</v>
          </cell>
          <cell r="AY48">
            <v>7.1517776335752311E-3</v>
          </cell>
          <cell r="AZ48"/>
          <cell r="BA48"/>
          <cell r="BB48"/>
          <cell r="BC48"/>
          <cell r="BD48">
            <v>317.83858277461849</v>
          </cell>
          <cell r="BE48">
            <v>66.294582018185125</v>
          </cell>
          <cell r="BF48">
            <v>-0.94879774489635205</v>
          </cell>
          <cell r="BG48">
            <v>7.1517776335752311E-3</v>
          </cell>
          <cell r="BH48">
            <v>656.93076083802293</v>
          </cell>
          <cell r="BI48">
            <v>26.944715220446028</v>
          </cell>
          <cell r="BJ48">
            <v>-0.33669986867418406</v>
          </cell>
          <cell r="BK48">
            <v>3.3631448343432908E-3</v>
          </cell>
          <cell r="BL48"/>
          <cell r="BM48"/>
          <cell r="BN48"/>
          <cell r="BO48"/>
          <cell r="BP48">
            <v>656.93076083802293</v>
          </cell>
          <cell r="BQ48">
            <v>26.944715220446028</v>
          </cell>
          <cell r="BR48">
            <v>-0.33669986867418406</v>
          </cell>
          <cell r="BS48">
            <v>3.3631448343432908E-3</v>
          </cell>
        </row>
        <row r="49">
          <cell r="B49">
            <v>2032</v>
          </cell>
          <cell r="D49">
            <v>83.523618094321932</v>
          </cell>
          <cell r="E49">
            <v>3.2836273626488586</v>
          </cell>
          <cell r="F49">
            <v>-6.0728169368345387E-3</v>
          </cell>
          <cell r="G49">
            <v>1.8275011573982712E-4</v>
          </cell>
          <cell r="H49">
            <v>41.918431694282653</v>
          </cell>
          <cell r="I49">
            <v>5.2963406750958733</v>
          </cell>
          <cell r="J49">
            <v>-5.0336988041267912E-2</v>
          </cell>
          <cell r="K49">
            <v>3.957982651143801E-4</v>
          </cell>
          <cell r="L49"/>
          <cell r="M49">
            <v>1.9156415672756584</v>
          </cell>
          <cell r="P49">
            <v>55.806216319596317</v>
          </cell>
          <cell r="Q49">
            <v>4.0767239296651923</v>
          </cell>
          <cell r="R49">
            <v>-2.5946769708005399E-2</v>
          </cell>
          <cell r="S49">
            <v>2.6285709963078021E-4</v>
          </cell>
          <cell r="T49">
            <v>171.41572525179569</v>
          </cell>
          <cell r="U49">
            <v>3.0339035632116915</v>
          </cell>
          <cell r="V49">
            <v>5.9738589674964461E-3</v>
          </cell>
          <cell r="W49">
            <v>3.2642070450200703E-4</v>
          </cell>
          <cell r="X49">
            <v>132.72758301023396</v>
          </cell>
          <cell r="Y49">
            <v>3.1809198442413389</v>
          </cell>
          <cell r="Z49">
            <v>-2.1851793205569368E-2</v>
          </cell>
          <cell r="AA49">
            <v>7.2908386155165418E-4</v>
          </cell>
          <cell r="AB49"/>
          <cell r="AC49">
            <v>4.7090536776607328</v>
          </cell>
          <cell r="AD49"/>
          <cell r="AE49"/>
          <cell r="AF49">
            <v>122.59269363417033</v>
          </cell>
          <cell r="AG49">
            <v>3.2999740888337996</v>
          </cell>
          <cell r="AH49">
            <v>-1.9911858051420823E-2</v>
          </cell>
          <cell r="AI49">
            <v>6.6853014964267442E-4</v>
          </cell>
          <cell r="AJ49">
            <v>199.93723351451635</v>
          </cell>
          <cell r="AK49">
            <v>36.039634459650486</v>
          </cell>
          <cell r="AL49">
            <v>-0.54567412587904529</v>
          </cell>
          <cell r="AM49">
            <v>4.6964289333952785E-3</v>
          </cell>
          <cell r="AN49"/>
          <cell r="AO49"/>
          <cell r="AP49"/>
          <cell r="AQ49"/>
          <cell r="AR49">
            <v>199.93723351451635</v>
          </cell>
          <cell r="AS49">
            <v>36.039634459650486</v>
          </cell>
          <cell r="AT49">
            <v>-0.54567412587904529</v>
          </cell>
          <cell r="AU49">
            <v>4.6964289333952785E-3</v>
          </cell>
          <cell r="AV49">
            <v>319.08854700636465</v>
          </cell>
          <cell r="AW49">
            <v>66.555298812093241</v>
          </cell>
          <cell r="AX49">
            <v>-0.95252908309302053</v>
          </cell>
          <cell r="AY49">
            <v>7.1799034393138965E-3</v>
          </cell>
          <cell r="AZ49"/>
          <cell r="BA49"/>
          <cell r="BB49"/>
          <cell r="BC49"/>
          <cell r="BD49">
            <v>319.08854700636465</v>
          </cell>
          <cell r="BE49">
            <v>66.555298812093241</v>
          </cell>
          <cell r="BF49">
            <v>-0.95252908309302053</v>
          </cell>
          <cell r="BG49">
            <v>7.1799034393138965E-3</v>
          </cell>
          <cell r="BH49">
            <v>659.51427334494724</v>
          </cell>
          <cell r="BI49">
            <v>27.050680739062837</v>
          </cell>
          <cell r="BJ49">
            <v>-0.33802400871093596</v>
          </cell>
          <cell r="BK49">
            <v>3.3763710786601808E-3</v>
          </cell>
          <cell r="BL49"/>
          <cell r="BM49"/>
          <cell r="BN49"/>
          <cell r="BO49"/>
          <cell r="BP49">
            <v>659.51427334494724</v>
          </cell>
          <cell r="BQ49">
            <v>27.050680739062837</v>
          </cell>
          <cell r="BR49">
            <v>-0.33802400871093596</v>
          </cell>
          <cell r="BS49">
            <v>3.3763710786601808E-3</v>
          </cell>
        </row>
        <row r="50">
          <cell r="B50">
            <v>2033</v>
          </cell>
          <cell r="D50">
            <v>83.563989475769972</v>
          </cell>
          <cell r="E50">
            <v>3.2852145133951427</v>
          </cell>
          <cell r="F50">
            <v>-6.0757522503975155E-3</v>
          </cell>
          <cell r="G50">
            <v>1.8283844853479625E-4</v>
          </cell>
          <cell r="H50">
            <v>42.014474402331395</v>
          </cell>
          <cell r="I50">
            <v>5.3084755494369444</v>
          </cell>
          <cell r="J50">
            <v>-5.0452319184421342E-2</v>
          </cell>
          <cell r="K50">
            <v>3.9670511052071152E-4</v>
          </cell>
          <cell r="L50"/>
          <cell r="M50">
            <v>1.9156415672756584</v>
          </cell>
          <cell r="N50"/>
          <cell r="O50"/>
          <cell r="P50">
            <v>55.335695049619716</v>
          </cell>
          <cell r="Q50">
            <v>4.0552618833710792</v>
          </cell>
          <cell r="R50">
            <v>-2.5628956557757657E-2</v>
          </cell>
          <cell r="S50">
            <v>2.6000396590300897E-4</v>
          </cell>
          <cell r="T50">
            <v>169.81787244313662</v>
          </cell>
          <cell r="U50">
            <v>3.0056230112229074</v>
          </cell>
          <cell r="V50">
            <v>5.9181736018992931E-3</v>
          </cell>
          <cell r="W50">
            <v>3.2337797176131558E-4</v>
          </cell>
          <cell r="X50">
            <v>132.77563761660238</v>
          </cell>
          <cell r="Y50">
            <v>3.1820715102894792</v>
          </cell>
          <cell r="Z50">
            <v>-2.1859704743601799E-2</v>
          </cell>
          <cell r="AA50">
            <v>7.2934782957685164E-4</v>
          </cell>
          <cell r="AB50"/>
          <cell r="AC50">
            <v>4.7090536776607328</v>
          </cell>
          <cell r="AD50"/>
          <cell r="AE50"/>
          <cell r="AF50">
            <v>121.27856050339423</v>
          </cell>
          <cell r="AG50">
            <v>3.316243831903456</v>
          </cell>
          <cell r="AH50">
            <v>-1.9702086909992783E-2</v>
          </cell>
          <cell r="AI50">
            <v>6.6142993551607265E-4</v>
          </cell>
          <cell r="AJ50">
            <v>200.72580603456217</v>
          </cell>
          <cell r="AK50">
            <v>36.181778395863915</v>
          </cell>
          <cell r="AL50">
            <v>-0.54782631941000648</v>
          </cell>
          <cell r="AM50">
            <v>4.7149521205681897E-3</v>
          </cell>
          <cell r="AN50"/>
          <cell r="AO50"/>
          <cell r="AP50"/>
          <cell r="AQ50"/>
          <cell r="AR50">
            <v>200.72580603456217</v>
          </cell>
          <cell r="AS50">
            <v>36.181778395863915</v>
          </cell>
          <cell r="AT50">
            <v>-0.54782631941000648</v>
          </cell>
          <cell r="AU50">
            <v>4.7149521205681897E-3</v>
          </cell>
          <cell r="AV50">
            <v>320.34706426804468</v>
          </cell>
          <cell r="AW50">
            <v>66.817799591883428</v>
          </cell>
          <cell r="AX50">
            <v>-0.95628595341811207</v>
          </cell>
          <cell r="AY50">
            <v>7.208221699246278E-3</v>
          </cell>
          <cell r="AZ50"/>
          <cell r="BA50"/>
          <cell r="BB50"/>
          <cell r="BC50"/>
          <cell r="BD50">
            <v>320.34706426804468</v>
          </cell>
          <cell r="BE50">
            <v>66.817799591883428</v>
          </cell>
          <cell r="BF50">
            <v>-0.95628595341811207</v>
          </cell>
          <cell r="BG50">
            <v>7.208221699246278E-3</v>
          </cell>
          <cell r="BH50">
            <v>662.11546384556527</v>
          </cell>
          <cell r="BI50">
            <v>27.157371339429719</v>
          </cell>
          <cell r="BJ50">
            <v>-0.33935720933444974</v>
          </cell>
          <cell r="BK50">
            <v>3.3896878251375973E-3</v>
          </cell>
          <cell r="BL50"/>
          <cell r="BM50"/>
          <cell r="BN50"/>
          <cell r="BO50"/>
          <cell r="BP50">
            <v>662.11546384556527</v>
          </cell>
          <cell r="BQ50">
            <v>27.157371339429719</v>
          </cell>
          <cell r="BR50">
            <v>-0.33935720933444974</v>
          </cell>
          <cell r="BS50">
            <v>3.3896878251375973E-3</v>
          </cell>
        </row>
        <row r="51">
          <cell r="B51">
            <v>2034</v>
          </cell>
          <cell r="D51">
            <v>83.379574855435266</v>
          </cell>
          <cell r="E51">
            <v>3.2779644815212881</v>
          </cell>
          <cell r="F51">
            <v>-6.0623438725599579E-3</v>
          </cell>
          <cell r="G51">
            <v>1.8243494837544942E-4</v>
          </cell>
          <cell r="H51">
            <v>41.975364781514187</v>
          </cell>
          <cell r="I51">
            <v>5.3035340984534622</v>
          </cell>
          <cell r="J51">
            <v>-5.0405355105952662E-2</v>
          </cell>
          <cell r="K51">
            <v>3.9633583334494247E-4</v>
          </cell>
          <cell r="L51"/>
          <cell r="M51">
            <v>1.9156415672756584</v>
          </cell>
          <cell r="N51"/>
          <cell r="O51"/>
          <cell r="P51">
            <v>54.688936493457994</v>
          </cell>
          <cell r="Q51">
            <v>4.0224138762681498</v>
          </cell>
          <cell r="R51">
            <v>-2.5237874281134023E-2</v>
          </cell>
          <cell r="S51">
            <v>2.5637648238077221E-4</v>
          </cell>
          <cell r="T51">
            <v>168.39453025368263</v>
          </cell>
          <cell r="U51">
            <v>2.9804311396258831</v>
          </cell>
          <cell r="V51">
            <v>5.868569952702022E-3</v>
          </cell>
          <cell r="W51">
            <v>3.206675532186379E-4</v>
          </cell>
          <cell r="X51">
            <v>132.95300032304849</v>
          </cell>
          <cell r="Y51">
            <v>3.1863221456115975</v>
          </cell>
          <cell r="Z51">
            <v>-2.1888905103434626E-2</v>
          </cell>
          <cell r="AA51">
            <v>7.3032209795406613E-4</v>
          </cell>
          <cell r="AB51"/>
          <cell r="AC51">
            <v>4.7090536776607328</v>
          </cell>
          <cell r="AD51"/>
          <cell r="AE51"/>
          <cell r="AF51">
            <v>120.049783268811</v>
          </cell>
          <cell r="AG51">
            <v>3.335644290420583</v>
          </cell>
          <cell r="AH51">
            <v>-1.9506008694465487E-2</v>
          </cell>
          <cell r="AI51">
            <v>6.5479211632435983E-4</v>
          </cell>
          <cell r="AJ51">
            <v>201.51977445650468</v>
          </cell>
          <cell r="AK51">
            <v>36.324894968982029</v>
          </cell>
          <cell r="AL51">
            <v>-0.54999323958291957</v>
          </cell>
          <cell r="AM51">
            <v>4.7336020548674074E-3</v>
          </cell>
          <cell r="AN51"/>
          <cell r="AO51"/>
          <cell r="AP51"/>
          <cell r="AQ51"/>
          <cell r="AR51">
            <v>201.51977445650468</v>
          </cell>
          <cell r="AS51">
            <v>36.324894968982029</v>
          </cell>
          <cell r="AT51">
            <v>-0.54999323958291957</v>
          </cell>
          <cell r="AU51">
            <v>4.7336020548674074E-3</v>
          </cell>
          <cell r="AV51">
            <v>321.61419308478992</v>
          </cell>
          <cell r="AW51">
            <v>67.082096564692705</v>
          </cell>
          <cell r="AX51">
            <v>-0.96006853057827268</v>
          </cell>
          <cell r="AY51">
            <v>7.2367337302632409E-3</v>
          </cell>
          <cell r="AZ51"/>
          <cell r="BA51"/>
          <cell r="BB51"/>
          <cell r="BC51"/>
          <cell r="BD51">
            <v>321.61419308478992</v>
          </cell>
          <cell r="BE51">
            <v>67.082096564692705</v>
          </cell>
          <cell r="BF51">
            <v>-0.96006853057827268</v>
          </cell>
          <cell r="BG51">
            <v>7.2367337302632409E-3</v>
          </cell>
          <cell r="BH51">
            <v>664.73445330366553</v>
          </cell>
          <cell r="BI51">
            <v>27.26479198300537</v>
          </cell>
          <cell r="BJ51">
            <v>-0.34069953254287511</v>
          </cell>
          <cell r="BK51">
            <v>3.4030956930474108E-3</v>
          </cell>
          <cell r="BL51"/>
          <cell r="BM51"/>
          <cell r="BN51"/>
          <cell r="BO51"/>
          <cell r="BP51">
            <v>664.73445330366553</v>
          </cell>
          <cell r="BQ51">
            <v>27.26479198300537</v>
          </cell>
          <cell r="BR51">
            <v>-0.34069953254287511</v>
          </cell>
          <cell r="BS51">
            <v>3.4030956930474108E-3</v>
          </cell>
        </row>
        <row r="52">
          <cell r="B52">
            <v>2035</v>
          </cell>
          <cell r="D52">
            <v>83.622083761571318</v>
          </cell>
          <cell r="E52">
            <v>3.2874984181256033</v>
          </cell>
          <cell r="F52">
            <v>-6.0799761570097654E-3</v>
          </cell>
          <cell r="G52">
            <v>1.8296555913771607E-4</v>
          </cell>
          <cell r="H52">
            <v>42.133728393601587</v>
          </cell>
          <cell r="I52">
            <v>5.323543139971779</v>
          </cell>
          <cell r="J52">
            <v>-5.0595523175835454E-2</v>
          </cell>
          <cell r="K52">
            <v>3.9783111931791435E-4</v>
          </cell>
          <cell r="L52"/>
          <cell r="M52">
            <v>1.9156415672756584</v>
          </cell>
          <cell r="N52"/>
          <cell r="O52"/>
          <cell r="P52">
            <v>54.306113201761946</v>
          </cell>
          <cell r="Q52">
            <v>4.0082333566363433</v>
          </cell>
          <cell r="R52">
            <v>-2.4973469925322636E-2</v>
          </cell>
          <cell r="S52">
            <v>2.5401766201911655E-4</v>
          </cell>
          <cell r="T52">
            <v>167.12452524330192</v>
          </cell>
          <cell r="U52">
            <v>2.9579531976480928</v>
          </cell>
          <cell r="V52">
            <v>5.8243101229292068E-3</v>
          </cell>
          <cell r="W52">
            <v>3.1824912906530781E-4</v>
          </cell>
          <cell r="X52">
            <v>133.22688152267165</v>
          </cell>
          <cell r="Y52">
            <v>3.1928859217543359</v>
          </cell>
          <cell r="Z52">
            <v>-2.1933995921795998E-2</v>
          </cell>
          <cell r="AA52">
            <v>7.3182655059381803E-4</v>
          </cell>
          <cell r="AB52"/>
          <cell r="AC52">
            <v>4.7090536776607328</v>
          </cell>
          <cell r="AD52"/>
          <cell r="AE52"/>
          <cell r="AF52">
            <v>118.90602026532086</v>
          </cell>
          <cell r="AG52">
            <v>3.3570057796744792</v>
          </cell>
          <cell r="AH52">
            <v>-1.9323504782370274E-2</v>
          </cell>
          <cell r="AI52">
            <v>6.4861369318247933E-4</v>
          </cell>
          <cell r="AJ52">
            <v>202.31917570244869</v>
          </cell>
          <cell r="AK52">
            <v>36.468990834389302</v>
          </cell>
          <cell r="AL52">
            <v>-0.55217498716659541</v>
          </cell>
          <cell r="AM52">
            <v>4.7523796035753175E-3</v>
          </cell>
          <cell r="AN52"/>
          <cell r="AO52"/>
          <cell r="AP52"/>
          <cell r="AQ52"/>
          <cell r="AR52">
            <v>202.31917570244869</v>
          </cell>
          <cell r="AS52">
            <v>36.468990834389302</v>
          </cell>
          <cell r="AT52">
            <v>-0.55217498716659541</v>
          </cell>
          <cell r="AU52">
            <v>4.7523796035753175E-3</v>
          </cell>
          <cell r="AV52">
            <v>322.88999238219708</v>
          </cell>
          <cell r="AW52">
            <v>67.348202021186893</v>
          </cell>
          <cell r="AX52">
            <v>-0.96387699047559927</v>
          </cell>
          <cell r="AY52">
            <v>7.265440858266632E-3</v>
          </cell>
          <cell r="AZ52"/>
          <cell r="BA52"/>
          <cell r="BB52"/>
          <cell r="BC52"/>
          <cell r="BD52">
            <v>322.88999238219708</v>
          </cell>
          <cell r="BE52">
            <v>67.348202021186893</v>
          </cell>
          <cell r="BF52">
            <v>-0.96387699047559927</v>
          </cell>
          <cell r="BG52">
            <v>7.265440858266632E-3</v>
          </cell>
          <cell r="BH52">
            <v>667.37136351074571</v>
          </cell>
          <cell r="BI52">
            <v>27.372947665197856</v>
          </cell>
          <cell r="BJ52">
            <v>-0.34205104075859172</v>
          </cell>
          <cell r="BK52">
            <v>3.4165953058989322E-3</v>
          </cell>
          <cell r="BL52"/>
          <cell r="BM52"/>
          <cell r="BN52"/>
          <cell r="BO52"/>
          <cell r="BP52">
            <v>667.37136351074571</v>
          </cell>
          <cell r="BQ52">
            <v>27.372947665197856</v>
          </cell>
          <cell r="BR52">
            <v>-0.34205104075859172</v>
          </cell>
          <cell r="BS52">
            <v>3.4165953058989322E-3</v>
          </cell>
        </row>
        <row r="53">
          <cell r="B53">
            <v>2036</v>
          </cell>
          <cell r="D53">
            <v>83.96694851910101</v>
          </cell>
          <cell r="E53">
            <v>3.3010563479671835</v>
          </cell>
          <cell r="F53">
            <v>-6.1050505082918018E-3</v>
          </cell>
          <cell r="G53">
            <v>1.8372012504124251E-4</v>
          </cell>
          <cell r="H53">
            <v>42.301345853973459</v>
          </cell>
          <cell r="I53">
            <v>5.3447213934832263</v>
          </cell>
          <cell r="J53">
            <v>-5.0796803561508792E-2</v>
          </cell>
          <cell r="K53">
            <v>3.9941378110502299E-4</v>
          </cell>
          <cell r="L53"/>
          <cell r="M53">
            <v>1.9156415672756584</v>
          </cell>
          <cell r="N53"/>
          <cell r="O53"/>
          <cell r="P53">
            <v>54.527357896140195</v>
          </cell>
          <cell r="Q53">
            <v>4.0233843244389398</v>
          </cell>
          <cell r="R53">
            <v>-2.5073198293004587E-2</v>
          </cell>
          <cell r="S53">
            <v>2.5503958512071591E-4</v>
          </cell>
          <cell r="T53">
            <v>167.8137613431775</v>
          </cell>
          <cell r="U53">
            <v>2.9701520542946174</v>
          </cell>
          <cell r="V53">
            <v>5.8483300852163076E-3</v>
          </cell>
          <cell r="W53">
            <v>3.1956161619540704E-4</v>
          </cell>
          <cell r="X53">
            <v>133.75688806103167</v>
          </cell>
          <cell r="Y53">
            <v>3.2055879410122103</v>
          </cell>
          <cell r="Z53">
            <v>-2.2021254297268335E-2</v>
          </cell>
          <cell r="AA53">
            <v>7.3473792142474288E-4</v>
          </cell>
          <cell r="AB53"/>
          <cell r="AC53">
            <v>4.7090536776607328</v>
          </cell>
          <cell r="AD53"/>
          <cell r="AE53"/>
          <cell r="AF53">
            <v>119.37924000419302</v>
          </cell>
          <cell r="AG53">
            <v>3.368314113462604</v>
          </cell>
          <cell r="AH53">
            <v>-1.9400371595476109E-2</v>
          </cell>
          <cell r="AI53">
            <v>6.5119437645675771E-4</v>
          </cell>
          <cell r="AJ53">
            <v>203.12404694714311</v>
          </cell>
          <cell r="AK53">
            <v>36.614072693010527</v>
          </cell>
          <cell r="AL53">
            <v>-0.55437166361936785</v>
          </cell>
          <cell r="AM53">
            <v>4.7712856399087971E-3</v>
          </cell>
          <cell r="AN53"/>
          <cell r="AO53"/>
          <cell r="AP53"/>
          <cell r="AQ53"/>
          <cell r="AR53">
            <v>203.12404694714311</v>
          </cell>
          <cell r="AS53">
            <v>36.614072693010527</v>
          </cell>
          <cell r="AT53">
            <v>-0.55437166361936785</v>
          </cell>
          <cell r="AU53">
            <v>4.7712856399087971E-3</v>
          </cell>
          <cell r="AV53">
            <v>324.17452148906852</v>
          </cell>
          <cell r="AW53">
            <v>67.616128336132178</v>
          </cell>
          <cell r="AX53">
            <v>-0.96771151021582102</v>
          </cell>
          <cell r="AY53">
            <v>7.2943444182309485E-3</v>
          </cell>
          <cell r="AZ53"/>
          <cell r="BA53"/>
          <cell r="BB53"/>
          <cell r="BC53"/>
          <cell r="BD53">
            <v>324.17452148906852</v>
          </cell>
          <cell r="BE53">
            <v>67.616128336132178</v>
          </cell>
          <cell r="BF53">
            <v>-0.96771151021582102</v>
          </cell>
          <cell r="BG53">
            <v>7.2943444182309485E-3</v>
          </cell>
          <cell r="BH53">
            <v>670.02631709167713</v>
          </cell>
          <cell r="BI53">
            <v>27.481843415596945</v>
          </cell>
          <cell r="BJ53">
            <v>-0.34341179683111195</v>
          </cell>
          <cell r="BK53">
            <v>3.4301872914679144E-3</v>
          </cell>
          <cell r="BL53"/>
          <cell r="BM53"/>
          <cell r="BN53"/>
          <cell r="BO53"/>
          <cell r="BP53">
            <v>670.02631709167713</v>
          </cell>
          <cell r="BQ53">
            <v>27.481843415596945</v>
          </cell>
          <cell r="BR53">
            <v>-0.34341179683111195</v>
          </cell>
          <cell r="BS53">
            <v>3.4301872914679144E-3</v>
          </cell>
        </row>
        <row r="54">
          <cell r="B54">
            <v>2037</v>
          </cell>
          <cell r="D54">
            <v>84.31417305503021</v>
          </cell>
          <cell r="E54">
            <v>3.3147070495672106</v>
          </cell>
          <cell r="F54">
            <v>-6.1302964338250335E-3</v>
          </cell>
          <cell r="G54">
            <v>1.8447985415231995E-4</v>
          </cell>
          <cell r="H54">
            <v>42.470110256889413</v>
          </cell>
          <cell r="I54">
            <v>5.366044561730333</v>
          </cell>
          <cell r="J54">
            <v>-5.0999461232323573E-2</v>
          </cell>
          <cell r="K54">
            <v>4.0100727244492702E-4</v>
          </cell>
          <cell r="L54"/>
          <cell r="M54">
            <v>1.9156415672756584</v>
          </cell>
          <cell r="N54"/>
          <cell r="O54"/>
          <cell r="P54">
            <v>54.750116483832848</v>
          </cell>
          <cell r="Q54">
            <v>4.0386389645529901</v>
          </cell>
          <cell r="R54">
            <v>-2.5173609063984453E-2</v>
          </cell>
          <cell r="S54">
            <v>2.5606850085350898E-4</v>
          </cell>
          <cell r="T54">
            <v>168.50771362359964</v>
          </cell>
          <cell r="U54">
            <v>2.9824343830785081</v>
          </cell>
          <cell r="V54">
            <v>5.872514406971647E-3</v>
          </cell>
          <cell r="W54">
            <v>3.2088308417585883E-4</v>
          </cell>
          <cell r="X54">
            <v>134.29052123259649</v>
          </cell>
          <cell r="Y54">
            <v>3.2183768753578699</v>
          </cell>
          <cell r="Z54">
            <v>-2.2109109748623668E-2</v>
          </cell>
          <cell r="AA54">
            <v>7.3766921365920279E-4</v>
          </cell>
          <cell r="AB54"/>
          <cell r="AC54">
            <v>4.7090536776607328</v>
          </cell>
          <cell r="AD54"/>
          <cell r="AE54"/>
          <cell r="AF54">
            <v>119.85569780579448</v>
          </cell>
          <cell r="AG54">
            <v>3.3796998258787991</v>
          </cell>
          <cell r="AH54">
            <v>-1.9477764378955095E-2</v>
          </cell>
          <cell r="AI54">
            <v>6.5379271836536626E-4</v>
          </cell>
          <cell r="AJ54">
            <v>203.93442561970929</v>
          </cell>
          <cell r="AK54">
            <v>36.760147291622303</v>
          </cell>
          <cell r="AL54">
            <v>-0.55658337109381117</v>
          </cell>
          <cell r="AM54">
            <v>4.7903210430598068E-3</v>
          </cell>
          <cell r="AN54"/>
          <cell r="AO54"/>
          <cell r="AP54"/>
          <cell r="AQ54"/>
          <cell r="AR54">
            <v>203.93442561970929</v>
          </cell>
          <cell r="AS54">
            <v>36.760147291622303</v>
          </cell>
          <cell r="AT54">
            <v>-0.55658337109381117</v>
          </cell>
          <cell r="AU54">
            <v>4.7903210430598068E-3</v>
          </cell>
          <cell r="AV54">
            <v>325.46784014017072</v>
          </cell>
          <cell r="AW54">
            <v>67.885887968970522</v>
          </cell>
          <cell r="AX54">
            <v>-0.97157226811653263</v>
          </cell>
          <cell r="AY54">
            <v>7.3234457542654006E-3</v>
          </cell>
          <cell r="AZ54"/>
          <cell r="BA54"/>
          <cell r="BB54"/>
          <cell r="BC54"/>
          <cell r="BD54">
            <v>325.46784014017072</v>
          </cell>
          <cell r="BE54">
            <v>67.885887968970522</v>
          </cell>
          <cell r="BF54">
            <v>-0.97157226811653263</v>
          </cell>
          <cell r="BG54">
            <v>7.3234457542654006E-3</v>
          </cell>
          <cell r="BH54">
            <v>672.69943751040569</v>
          </cell>
          <cell r="BI54">
            <v>27.591484298207945</v>
          </cell>
          <cell r="BJ54">
            <v>-0.34478186404000316</v>
          </cell>
          <cell r="BK54">
            <v>3.4438722818257352E-3</v>
          </cell>
          <cell r="BL54"/>
          <cell r="BM54"/>
          <cell r="BN54"/>
          <cell r="BO54"/>
          <cell r="BP54">
            <v>672.69943751040569</v>
          </cell>
          <cell r="BQ54">
            <v>27.591484298207945</v>
          </cell>
          <cell r="BR54">
            <v>-0.34478186404000316</v>
          </cell>
          <cell r="BS54">
            <v>3.4438722818257352E-3</v>
          </cell>
        </row>
        <row r="55">
          <cell r="B55">
            <v>2038</v>
          </cell>
          <cell r="D55">
            <v>84.663773516425223</v>
          </cell>
          <cell r="E55">
            <v>3.3284511577275508</v>
          </cell>
          <cell r="F55">
            <v>-6.1557151076268232E-3</v>
          </cell>
          <cell r="G55">
            <v>1.8524478180081437E-4</v>
          </cell>
          <cell r="H55">
            <v>42.640029450441155</v>
          </cell>
          <cell r="I55">
            <v>5.3875136363095315</v>
          </cell>
          <cell r="J55">
            <v>-5.1203505612518331E-2</v>
          </cell>
          <cell r="K55">
            <v>4.0261166744013835E-4</v>
          </cell>
          <cell r="L55"/>
          <cell r="M55">
            <v>1.9156415672756584</v>
          </cell>
          <cell r="N55"/>
          <cell r="O55"/>
          <cell r="P55">
            <v>54.974399323836209</v>
          </cell>
          <cell r="Q55">
            <v>4.0539979863687012</v>
          </cell>
          <cell r="R55">
            <v>-2.5274706907688526E-2</v>
          </cell>
          <cell r="S55">
            <v>2.5710445706541207E-4</v>
          </cell>
          <cell r="T55">
            <v>169.20641435559853</v>
          </cell>
          <cell r="U55">
            <v>2.9948007551678613</v>
          </cell>
          <cell r="V55">
            <v>5.8968642128445718E-3</v>
          </cell>
          <cell r="W55">
            <v>3.2221359445920724E-4</v>
          </cell>
          <cell r="X55">
            <v>134.82780585303809</v>
          </cell>
          <cell r="Y55">
            <v>3.2312533195182116</v>
          </cell>
          <cell r="Z55">
            <v>-2.2197566361425225E-2</v>
          </cell>
          <cell r="AA55">
            <v>7.4062056361178712E-4</v>
          </cell>
          <cell r="AB55"/>
          <cell r="AC55">
            <v>4.7090536776607328</v>
          </cell>
          <cell r="AD55"/>
          <cell r="AE55"/>
          <cell r="AF55">
            <v>120.33541582695725</v>
          </cell>
          <cell r="AG55">
            <v>3.3911634463955944</v>
          </cell>
          <cell r="AH55">
            <v>-1.9555686731822505E-2</v>
          </cell>
          <cell r="AI55">
            <v>6.564088397396252E-4</v>
          </cell>
          <cell r="AJ55">
            <v>204.75034940538202</v>
          </cell>
          <cell r="AK55">
            <v>36.907221423166909</v>
          </cell>
          <cell r="AL55">
            <v>-0.55881021244149121</v>
          </cell>
          <cell r="AM55">
            <v>4.8094866982362873E-3</v>
          </cell>
          <cell r="AN55"/>
          <cell r="AO55"/>
          <cell r="AP55"/>
          <cell r="AQ55"/>
          <cell r="AR55">
            <v>204.75034940538202</v>
          </cell>
          <cell r="AS55">
            <v>36.907221423166909</v>
          </cell>
          <cell r="AT55">
            <v>-0.55881021244149121</v>
          </cell>
          <cell r="AU55">
            <v>4.8094866982362873E-3</v>
          </cell>
          <cell r="AV55">
            <v>326.77000847901257</v>
          </cell>
          <cell r="AW55">
            <v>68.157493464399167</v>
          </cell>
          <cell r="AX55">
            <v>-0.97545944371548987</v>
          </cell>
          <cell r="AY55">
            <v>7.3527462196764336E-3</v>
          </cell>
          <cell r="AZ55"/>
          <cell r="BA55"/>
          <cell r="BB55"/>
          <cell r="BC55"/>
          <cell r="BD55">
            <v>326.77000847901257</v>
          </cell>
          <cell r="BE55">
            <v>68.157493464399167</v>
          </cell>
          <cell r="BF55">
            <v>-0.97545944371548987</v>
          </cell>
          <cell r="BG55">
            <v>7.3527462196764336E-3</v>
          </cell>
          <cell r="BH55">
            <v>675.3908490756944</v>
          </cell>
          <cell r="BI55">
            <v>27.701875411687254</v>
          </cell>
          <cell r="BJ55">
            <v>-0.34616130609783113</v>
          </cell>
          <cell r="BK55">
            <v>3.4576509133688003E-3</v>
          </cell>
          <cell r="BL55"/>
          <cell r="BM55"/>
          <cell r="BN55"/>
          <cell r="BO55"/>
          <cell r="BP55">
            <v>675.3908490756944</v>
          </cell>
          <cell r="BQ55">
            <v>27.701875411687254</v>
          </cell>
          <cell r="BR55">
            <v>-0.34616130609783113</v>
          </cell>
          <cell r="BS55">
            <v>3.4576509133688003E-3</v>
          </cell>
        </row>
        <row r="56">
          <cell r="B56">
            <v>2039</v>
          </cell>
          <cell r="D56">
            <v>85.015766160840528</v>
          </cell>
          <cell r="E56">
            <v>3.342289311593778</v>
          </cell>
          <cell r="F56">
            <v>-6.1813077117478816E-3</v>
          </cell>
          <cell r="G56">
            <v>1.8601494355834048E-4</v>
          </cell>
          <cell r="H56">
            <v>42.811111336421895</v>
          </cell>
          <cell r="I56">
            <v>5.40912961560237</v>
          </cell>
          <cell r="J56">
            <v>-5.1408946190818032E-2</v>
          </cell>
          <cell r="K56">
            <v>4.0422704070022401E-4</v>
          </cell>
          <cell r="L56"/>
          <cell r="M56">
            <v>1.9156415672756584</v>
          </cell>
          <cell r="N56"/>
          <cell r="O56"/>
          <cell r="P56">
            <v>55.200216846029235</v>
          </cell>
          <cell r="Q56">
            <v>4.0694621041303645</v>
          </cell>
          <cell r="R56">
            <v>-2.5376496525494185E-2</v>
          </cell>
          <cell r="S56">
            <v>2.5814750193174651E-4</v>
          </cell>
          <cell r="T56">
            <v>169.90989603102258</v>
          </cell>
          <cell r="U56">
            <v>3.0072517456390568</v>
          </cell>
          <cell r="V56">
            <v>5.9213806351799698E-3</v>
          </cell>
          <cell r="W56">
            <v>3.235532089184925E-4</v>
          </cell>
          <cell r="X56">
            <v>135.36876690783268</v>
          </cell>
          <cell r="Y56">
            <v>3.2442178722896209</v>
          </cell>
          <cell r="Z56">
            <v>-2.228662824919219E-2</v>
          </cell>
          <cell r="AA56">
            <v>7.4359210852983383E-4</v>
          </cell>
          <cell r="AB56"/>
          <cell r="AC56">
            <v>4.7090536776607328</v>
          </cell>
          <cell r="AD56"/>
          <cell r="AE56"/>
          <cell r="AF56">
            <v>120.81841637612408</v>
          </cell>
          <cell r="AG56">
            <v>3.4027055081084963</v>
          </cell>
          <cell r="AH56">
            <v>-1.9634142277720285E-2</v>
          </cell>
          <cell r="AI56">
            <v>6.5904286223765712E-4</v>
          </cell>
          <cell r="AJ56">
            <v>205.57185624726168</v>
          </cell>
          <cell r="AK56">
            <v>37.055301927068129</v>
          </cell>
          <cell r="AL56">
            <v>-0.5610522912177478</v>
          </cell>
          <cell r="AM56">
            <v>4.8287834967033214E-3</v>
          </cell>
          <cell r="AN56"/>
          <cell r="AO56"/>
          <cell r="AP56"/>
          <cell r="AQ56"/>
          <cell r="AR56">
            <v>205.57185624726168</v>
          </cell>
          <cell r="AS56">
            <v>37.055301927068129</v>
          </cell>
          <cell r="AT56">
            <v>-0.5610522912177478</v>
          </cell>
          <cell r="AU56">
            <v>4.8287834967033214E-3</v>
          </cell>
          <cell r="AV56">
            <v>328.08108706064223</v>
          </cell>
          <cell r="AW56">
            <v>68.430957452953905</v>
          </cell>
          <cell r="AX56">
            <v>-0.97937321777895592</v>
          </cell>
          <cell r="AY56">
            <v>7.3822471770306495E-3</v>
          </cell>
          <cell r="AZ56"/>
          <cell r="BA56"/>
          <cell r="BB56"/>
          <cell r="BC56"/>
          <cell r="BD56">
            <v>328.08108706064223</v>
          </cell>
          <cell r="BE56">
            <v>68.430957452953905</v>
          </cell>
          <cell r="BF56">
            <v>-0.97937321777895592</v>
          </cell>
          <cell r="BG56">
            <v>7.3822471770306495E-3</v>
          </cell>
          <cell r="BH56">
            <v>678.10067694690395</v>
          </cell>
          <cell r="BI56">
            <v>27.813021889579424</v>
          </cell>
          <cell r="BJ56">
            <v>-0.34755018715312225</v>
          </cell>
          <cell r="BK56">
            <v>3.4715238268481327E-3</v>
          </cell>
          <cell r="BL56"/>
          <cell r="BM56"/>
          <cell r="BN56"/>
          <cell r="BO56"/>
          <cell r="BP56">
            <v>678.10067694690395</v>
          </cell>
          <cell r="BQ56">
            <v>27.813021889579424</v>
          </cell>
          <cell r="BR56">
            <v>-0.34755018715312225</v>
          </cell>
          <cell r="BS56">
            <v>3.4715238268481327E-3</v>
          </cell>
        </row>
        <row r="57">
          <cell r="B57">
            <v>2040</v>
          </cell>
          <cell r="D57">
            <v>85.370167357074905</v>
          </cell>
          <cell r="E57">
            <v>3.3562221546848963</v>
          </cell>
          <cell r="F57">
            <v>-6.2070754363272463E-3</v>
          </cell>
          <cell r="G57">
            <v>1.8679037523991617E-4</v>
          </cell>
          <cell r="H57">
            <v>42.983363870693815</v>
          </cell>
          <cell r="I57">
            <v>5.4308935048219453</v>
          </cell>
          <cell r="J57">
            <v>-5.161579252087542E-2</v>
          </cell>
          <cell r="K57">
            <v>4.0585346734527621E-4</v>
          </cell>
          <cell r="L57"/>
          <cell r="M57">
            <v>1.9156415672756584</v>
          </cell>
          <cell r="N57"/>
          <cell r="O57"/>
          <cell r="P57">
            <v>55.427579551658582</v>
          </cell>
          <cell r="Q57">
            <v>4.0850320369695776</v>
          </cell>
          <cell r="R57">
            <v>-2.547898265094857E-2</v>
          </cell>
          <cell r="S57">
            <v>2.5919768395747927E-4</v>
          </cell>
          <cell r="T57">
            <v>170.61819136404978</v>
          </cell>
          <cell r="U57">
            <v>3.019787933503506</v>
          </cell>
          <cell r="V57">
            <v>5.9460648140709366E-3</v>
          </cell>
          <cell r="W57">
            <v>3.2490198985012873E-4</v>
          </cell>
          <cell r="X57">
            <v>135.91342955342256</v>
          </cell>
          <cell r="Y57">
            <v>3.2572711365658207</v>
          </cell>
          <cell r="Z57">
            <v>-2.2376299553590995E-2</v>
          </cell>
          <cell r="AA57">
            <v>7.4658398659981269E-4</v>
          </cell>
          <cell r="AB57"/>
          <cell r="AC57">
            <v>4.7090536776607328</v>
          </cell>
          <cell r="AD57"/>
          <cell r="AE57"/>
          <cell r="AF57">
            <v>121.30472191438591</v>
          </cell>
          <cell r="AG57">
            <v>3.4143265477607843</v>
          </cell>
          <cell r="AH57">
            <v>-1.9713134665085601E-2</v>
          </cell>
          <cell r="AI57">
            <v>6.6169490835004524E-4</v>
          </cell>
          <cell r="AJ57">
            <v>206.39898434807898</v>
          </cell>
          <cell r="AK57">
            <v>37.20439568954933</v>
          </cell>
          <cell r="AL57">
            <v>-0.56330971168651056</v>
          </cell>
          <cell r="AM57">
            <v>4.8482123358245775E-3</v>
          </cell>
          <cell r="AN57"/>
          <cell r="AO57"/>
          <cell r="AP57"/>
          <cell r="AQ57"/>
          <cell r="AR57">
            <v>206.39898434807898</v>
          </cell>
          <cell r="AS57">
            <v>37.20439568954933</v>
          </cell>
          <cell r="AT57">
            <v>-0.56330971168651056</v>
          </cell>
          <cell r="AU57">
            <v>4.8482123358245775E-3</v>
          </cell>
          <cell r="AV57">
            <v>329.401136854463</v>
          </cell>
          <cell r="AW57">
            <v>68.706292651596527</v>
          </cell>
          <cell r="AX57">
            <v>-0.98331377231010975</v>
          </cell>
          <cell r="AY57">
            <v>7.411949998218181E-3</v>
          </cell>
          <cell r="AZ57"/>
          <cell r="BA57"/>
          <cell r="BB57"/>
          <cell r="BC57"/>
          <cell r="BD57">
            <v>329.401136854463</v>
          </cell>
          <cell r="BE57">
            <v>68.706292651596527</v>
          </cell>
          <cell r="BF57">
            <v>-0.98331377231010975</v>
          </cell>
          <cell r="BG57">
            <v>7.411949998218181E-3</v>
          </cell>
          <cell r="BH57">
            <v>680.82904713981304</v>
          </cell>
          <cell r="BI57">
            <v>27.924928900555908</v>
          </cell>
          <cell r="BJ57">
            <v>-0.34894857179334698</v>
          </cell>
          <cell r="BK57">
            <v>3.4854916673991722E-3</v>
          </cell>
          <cell r="BL57"/>
          <cell r="BM57"/>
          <cell r="BN57"/>
          <cell r="BO57"/>
          <cell r="BP57">
            <v>680.82904713981304</v>
          </cell>
          <cell r="BQ57">
            <v>27.924928900555908</v>
          </cell>
          <cell r="BR57">
            <v>-0.34894857179334698</v>
          </cell>
          <cell r="BS57">
            <v>3.4854916673991722E-3</v>
          </cell>
        </row>
        <row r="58">
          <cell r="B58">
            <v>2041</v>
          </cell>
          <cell r="D58">
            <v>85.726993585932561</v>
          </cell>
          <cell r="E58">
            <v>3.3702503349232651</v>
          </cell>
          <cell r="F58">
            <v>-6.2330194796476222E-3</v>
          </cell>
          <cell r="G58">
            <v>1.8757111290562773E-4</v>
          </cell>
          <cell r="H58">
            <v>43.156795063557993</v>
          </cell>
          <cell r="I58">
            <v>5.4528063160596387</v>
          </cell>
          <cell r="J58">
            <v>-5.1824054221715189E-2</v>
          </cell>
          <cell r="K58">
            <v>4.0749102300940483E-4</v>
          </cell>
          <cell r="L58"/>
          <cell r="M58">
            <v>1.9156415672756584</v>
          </cell>
          <cell r="N58"/>
          <cell r="O58"/>
          <cell r="P58">
            <v>55.656498013826912</v>
          </cell>
          <cell r="Q58">
            <v>4.1007085089386761</v>
          </cell>
          <cell r="R58">
            <v>-2.5582170049988657E-2</v>
          </cell>
          <cell r="S58">
            <v>2.6025505197947789E-4</v>
          </cell>
          <cell r="T58">
            <v>171.33133329270856</v>
          </cell>
          <cell r="U58">
            <v>3.0324099017345736</v>
          </cell>
          <cell r="V58">
            <v>5.9709178974117925E-3</v>
          </cell>
          <cell r="W58">
            <v>3.262599999768005E-4</v>
          </cell>
          <cell r="X58">
            <v>136.46181911838593</v>
          </cell>
          <cell r="Y58">
            <v>3.2704137193659037</v>
          </cell>
          <cell r="Z58">
            <v>-2.2466584444627909E-2</v>
          </cell>
          <cell r="AA58">
            <v>7.4959633695375E-4</v>
          </cell>
          <cell r="AB58"/>
          <cell r="AC58">
            <v>4.7090536776607328</v>
          </cell>
          <cell r="AD58"/>
          <cell r="AE58"/>
          <cell r="AF58">
            <v>121.79435505652633</v>
          </cell>
          <cell r="AG58">
            <v>3.4260271057684624</v>
          </cell>
          <cell r="AH58">
            <v>-1.9792667567320472E-2</v>
          </cell>
          <cell r="AI58">
            <v>6.643651014055286E-4</v>
          </cell>
          <cell r="AJ58">
            <v>207.23177217197122</v>
          </cell>
          <cell r="AK58">
            <v>37.354509643953648</v>
          </cell>
          <cell r="AL58">
            <v>-0.5655825788251474</v>
          </cell>
          <cell r="AM58">
            <v>4.8677741191040427E-3</v>
          </cell>
          <cell r="AN58"/>
          <cell r="AO58"/>
          <cell r="AP58"/>
          <cell r="AQ58"/>
          <cell r="AR58">
            <v>207.23177217197122</v>
          </cell>
          <cell r="AS58">
            <v>37.354509643953648</v>
          </cell>
          <cell r="AT58">
            <v>-0.5655825788251474</v>
          </cell>
          <cell r="AU58">
            <v>4.8677741191040427E-3</v>
          </cell>
          <cell r="AV58">
            <v>330.73021924706836</v>
          </cell>
          <cell r="AW58">
            <v>68.983511864306081</v>
          </cell>
          <cell r="AX58">
            <v>-0.98728129055750768</v>
          </cell>
          <cell r="AY58">
            <v>7.4418560645164748E-3</v>
          </cell>
          <cell r="AZ58"/>
          <cell r="BA58"/>
          <cell r="BB58"/>
          <cell r="BC58"/>
          <cell r="BD58">
            <v>330.73021924706836</v>
          </cell>
          <cell r="BE58">
            <v>68.983511864306081</v>
          </cell>
          <cell r="BF58">
            <v>-0.98728129055750768</v>
          </cell>
          <cell r="BG58">
            <v>7.4418560645164748E-3</v>
          </cell>
          <cell r="BH58">
            <v>683.57608653247792</v>
          </cell>
          <cell r="BI58">
            <v>28.037601648655386</v>
          </cell>
          <cell r="BJ58">
            <v>-0.35035652504792314</v>
          </cell>
          <cell r="BK58">
            <v>3.4995550845717716E-3</v>
          </cell>
          <cell r="BL58"/>
          <cell r="BM58"/>
          <cell r="BN58"/>
          <cell r="BO58"/>
          <cell r="BP58">
            <v>683.57608653247792</v>
          </cell>
          <cell r="BQ58">
            <v>28.037601648655386</v>
          </cell>
          <cell r="BR58">
            <v>-0.35035652504792314</v>
          </cell>
          <cell r="BS58">
            <v>3.4995550845717716E-3</v>
          </cell>
        </row>
        <row r="59">
          <cell r="B59">
            <v>2042</v>
          </cell>
          <cell r="D59">
            <v>86.086261440989659</v>
          </cell>
          <cell r="E59">
            <v>3.384374504664732</v>
          </cell>
          <cell r="F59">
            <v>-6.2591410481911101E-3</v>
          </cell>
          <cell r="G59">
            <v>1.8835719286230704E-4</v>
          </cell>
          <cell r="H59">
            <v>43.331412980127027</v>
          </cell>
          <cell r="I59">
            <v>5.4748690683321959</v>
          </cell>
          <cell r="J59">
            <v>-5.2033740978181448E-2</v>
          </cell>
          <cell r="K59">
            <v>4.0913978384425582E-4</v>
          </cell>
          <cell r="L59"/>
          <cell r="M59">
            <v>1.9156415672756584</v>
          </cell>
          <cell r="N59"/>
          <cell r="O59"/>
          <cell r="P59">
            <v>55.886982877984686</v>
          </cell>
          <cell r="Q59">
            <v>4.1164922490444162</v>
          </cell>
          <cell r="R59">
            <v>-2.5686063521162948E-2</v>
          </cell>
          <cell r="S59">
            <v>2.6131965516878254E-4</v>
          </cell>
          <cell r="T59">
            <v>172.04935498041004</v>
          </cell>
          <cell r="U59">
            <v>3.0451182372946914</v>
          </cell>
          <cell r="V59">
            <v>5.995941040951463E-3</v>
          </cell>
          <cell r="W59">
            <v>3.2762730245038016E-4</v>
          </cell>
          <cell r="X59">
            <v>137.01396110461496</v>
          </cell>
          <cell r="Y59">
            <v>3.2836462318625665</v>
          </cell>
          <cell r="Z59">
            <v>-2.2557487120842986E-2</v>
          </cell>
          <cell r="AA59">
            <v>7.5262929967570081E-4</v>
          </cell>
          <cell r="AB59"/>
          <cell r="AC59">
            <v>4.7090536776607328</v>
          </cell>
          <cell r="AD59"/>
          <cell r="AE59"/>
          <cell r="AF59">
            <v>122.28733857207338</v>
          </cell>
          <cell r="AG59">
            <v>3.4378077262454023</v>
          </cell>
          <cell r="AH59">
            <v>-1.9872744682962618E-2</v>
          </cell>
          <cell r="AI59">
            <v>6.670535655767389E-4</v>
          </cell>
          <cell r="AJ59">
            <v>208.07025844627137</v>
          </cell>
          <cell r="AK59">
            <v>37.505650771066506</v>
          </cell>
          <cell r="AL59">
            <v>-0.56787099832934695</v>
          </cell>
          <cell r="AM59">
            <v>4.8874697562280413E-3</v>
          </cell>
          <cell r="AN59"/>
          <cell r="AO59"/>
          <cell r="AP59"/>
          <cell r="AQ59"/>
          <cell r="AR59">
            <v>208.07025844627137</v>
          </cell>
          <cell r="AS59">
            <v>37.505650771066506</v>
          </cell>
          <cell r="AT59">
            <v>-0.56787099832934695</v>
          </cell>
          <cell r="AU59">
            <v>4.8874697562280413E-3</v>
          </cell>
          <cell r="AV59">
            <v>332.06839604509724</v>
          </cell>
          <cell r="AW59">
            <v>69.262627982674459</v>
          </cell>
          <cell r="AX59">
            <v>-0.99127595702360749</v>
          </cell>
          <cell r="AY59">
            <v>7.4719667666545437E-3</v>
          </cell>
          <cell r="AZ59"/>
          <cell r="BA59"/>
          <cell r="BB59"/>
          <cell r="BC59"/>
          <cell r="BD59">
            <v>332.06839604509724</v>
          </cell>
          <cell r="BE59">
            <v>69.262627982674459</v>
          </cell>
          <cell r="BF59">
            <v>-0.99127595702360749</v>
          </cell>
          <cell r="BG59">
            <v>7.4719667666545437E-3</v>
          </cell>
          <cell r="BH59">
            <v>686.34192287113376</v>
          </cell>
          <cell r="BI59">
            <v>28.151045373525836</v>
          </cell>
          <cell r="BJ59">
            <v>-0.35177411239124035</v>
          </cell>
          <cell r="BK59">
            <v>3.5137147323604113E-3</v>
          </cell>
          <cell r="BL59"/>
          <cell r="BM59"/>
          <cell r="BN59"/>
          <cell r="BO59"/>
          <cell r="BP59">
            <v>686.34192287113376</v>
          </cell>
          <cell r="BQ59">
            <v>28.151045373525836</v>
          </cell>
          <cell r="BR59">
            <v>-0.35177411239124035</v>
          </cell>
          <cell r="BS59">
            <v>3.5137147323604113E-3</v>
          </cell>
        </row>
        <row r="60">
          <cell r="B60">
            <v>2043</v>
          </cell>
          <cell r="D60">
            <v>86.447987629365798</v>
          </cell>
          <cell r="E60">
            <v>3.3985953207289645</v>
          </cell>
          <cell r="F60">
            <v>-6.2854413566953045E-3</v>
          </cell>
          <cell r="G60">
            <v>1.8914865166521968E-4</v>
          </cell>
          <cell r="H60">
            <v>43.507225740699937</v>
          </cell>
          <cell r="I60">
            <v>5.4970827876290986</v>
          </cell>
          <cell r="J60">
            <v>-5.2244862541387924E-2</v>
          </cell>
          <cell r="K60">
            <v>4.107998265225514E-4</v>
          </cell>
          <cell r="L60"/>
          <cell r="M60">
            <v>1.9156415672756584</v>
          </cell>
          <cell r="N60"/>
          <cell r="O60"/>
          <cell r="P60">
            <v>56.119044862425049</v>
          </cell>
          <cell r="Q60">
            <v>4.1323839912818672</v>
          </cell>
          <cell r="R60">
            <v>-2.5790667895854547E-2</v>
          </cell>
          <cell r="S60">
            <v>2.6239154303289171E-4</v>
          </cell>
          <cell r="T60">
            <v>172.77228981748968</v>
          </cell>
          <cell r="U60">
            <v>3.0579135311626486</v>
          </cell>
          <cell r="V60">
            <v>6.0211354083472184E-3</v>
          </cell>
          <cell r="W60">
            <v>3.2900396085486401E-4</v>
          </cell>
          <cell r="X60">
            <v>137.56988118850145</v>
          </cell>
          <cell r="Y60">
            <v>3.2969692894105251</v>
          </cell>
          <cell r="Z60">
            <v>-2.2649011809505279E-2</v>
          </cell>
          <cell r="AA60">
            <v>7.55683015808261E-4</v>
          </cell>
          <cell r="AB60"/>
          <cell r="AC60">
            <v>4.7090536776607328</v>
          </cell>
          <cell r="AD60"/>
          <cell r="AE60"/>
          <cell r="AF60">
            <v>122.7836953863583</v>
          </cell>
          <cell r="AG60">
            <v>3.449668957028635</v>
          </cell>
          <cell r="AH60">
            <v>-1.9953369735857446E-2</v>
          </cell>
          <cell r="AI60">
            <v>6.6976042588597279E-4</v>
          </cell>
          <cell r="AJ60">
            <v>208.91448216330861</v>
          </cell>
          <cell r="AK60">
            <v>37.65782609944015</v>
          </cell>
          <cell r="AL60">
            <v>-0.57017507661803246</v>
          </cell>
          <cell r="AM60">
            <v>4.9073001631075299E-3</v>
          </cell>
          <cell r="AN60"/>
          <cell r="AO60"/>
          <cell r="AP60"/>
          <cell r="AQ60"/>
          <cell r="AR60">
            <v>208.91448216330861</v>
          </cell>
          <cell r="AS60">
            <v>37.65782609944015</v>
          </cell>
          <cell r="AT60">
            <v>-0.57017507661803246</v>
          </cell>
          <cell r="AU60">
            <v>4.9073001631075299E-3</v>
          </cell>
          <cell r="AV60">
            <v>333.41572947810766</v>
          </cell>
          <cell r="AW60">
            <v>69.543653986505745</v>
          </cell>
          <cell r="AX60">
            <v>-0.99529795747334593</v>
          </cell>
          <cell r="AY60">
            <v>7.5022835048776208E-3</v>
          </cell>
          <cell r="AZ60"/>
          <cell r="BA60"/>
          <cell r="BB60"/>
          <cell r="BC60"/>
          <cell r="BD60">
            <v>333.41572947810766</v>
          </cell>
          <cell r="BE60">
            <v>69.543653986505745</v>
          </cell>
          <cell r="BF60">
            <v>-0.99529795747334593</v>
          </cell>
          <cell r="BG60">
            <v>7.5022835048776208E-3</v>
          </cell>
          <cell r="BH60">
            <v>689.12668477613408</v>
          </cell>
          <cell r="BI60">
            <v>28.265265350668116</v>
          </cell>
          <cell r="BJ60">
            <v>-0.35320139974570425</v>
          </cell>
          <cell r="BK60">
            <v>3.5279712692346025E-3</v>
          </cell>
          <cell r="BL60"/>
          <cell r="BM60"/>
          <cell r="BN60"/>
          <cell r="BO60"/>
          <cell r="BP60">
            <v>689.12668477613408</v>
          </cell>
          <cell r="BQ60">
            <v>28.265265350668116</v>
          </cell>
          <cell r="BR60">
            <v>-0.35320139974570425</v>
          </cell>
          <cell r="BS60">
            <v>3.5279712692346025E-3</v>
          </cell>
        </row>
        <row r="61">
          <cell r="B61">
            <v>2044</v>
          </cell>
          <cell r="D61">
            <v>86.812188972501133</v>
          </cell>
          <cell r="E61">
            <v>3.4129134444300009</v>
          </cell>
          <cell r="F61">
            <v>-6.3119216282097931E-3</v>
          </cell>
          <cell r="G61">
            <v>1.8994552611976522E-4</v>
          </cell>
          <cell r="H61">
            <v>43.684241521139924</v>
          </cell>
          <cell r="I61">
            <v>5.519448506960293</v>
          </cell>
          <cell r="J61">
            <v>-5.2457428729171585E-2</v>
          </cell>
          <cell r="K61">
            <v>4.1247122824165651E-4</v>
          </cell>
          <cell r="L61"/>
          <cell r="M61">
            <v>1.9156415672756584</v>
          </cell>
          <cell r="N61"/>
          <cell r="O61"/>
          <cell r="P61">
            <v>56.35269475878242</v>
          </cell>
          <cell r="Q61">
            <v>4.1483844746685472</v>
          </cell>
          <cell r="R61">
            <v>-2.5895988038505922E-2</v>
          </cell>
          <cell r="S61">
            <v>2.6347076541806527E-4</v>
          </cell>
          <cell r="T61">
            <v>173.5001714227605</v>
          </cell>
          <cell r="U61">
            <v>3.0707963783610817</v>
          </cell>
          <cell r="V61">
            <v>6.0465021712188026E-3</v>
          </cell>
          <cell r="W61">
            <v>3.3039003920932975E-4</v>
          </cell>
          <cell r="X61">
            <v>138.12960522213106</v>
          </cell>
          <cell r="Y61">
            <v>3.3103835115751372</v>
          </cell>
          <cell r="Z61">
            <v>-2.2741162766809445E-2</v>
          </cell>
          <cell r="AA61">
            <v>7.5875762735912817E-4</v>
          </cell>
          <cell r="AB61"/>
          <cell r="AC61">
            <v>4.7090536776607328</v>
          </cell>
          <cell r="AD61"/>
          <cell r="AE61"/>
          <cell r="AF61">
            <v>123.28344858158161</v>
          </cell>
          <cell r="AG61">
            <v>3.4616113497038357</v>
          </cell>
          <cell r="AH61">
            <v>-2.0034546475331223E-2</v>
          </cell>
          <cell r="AI61">
            <v>6.72485808211008E-4</v>
          </cell>
          <cell r="AJ61">
            <v>209.76448258222197</v>
          </cell>
          <cell r="AK61">
            <v>37.81104270572056</v>
          </cell>
          <cell r="AL61">
            <v>-0.57249492083831222</v>
          </cell>
          <cell r="AM61">
            <v>4.9272662619207009E-3</v>
          </cell>
          <cell r="AN61"/>
          <cell r="AO61"/>
          <cell r="AP61"/>
          <cell r="AQ61"/>
          <cell r="AR61">
            <v>209.76448258222197</v>
          </cell>
          <cell r="AS61">
            <v>37.81104270572056</v>
          </cell>
          <cell r="AT61">
            <v>-0.57249492083831222</v>
          </cell>
          <cell r="AU61">
            <v>4.9272662619207009E-3</v>
          </cell>
          <cell r="AV61">
            <v>334.77228220147111</v>
          </cell>
          <cell r="AW61">
            <v>69.826602944419975</v>
          </cell>
          <cell r="AX61">
            <v>-0.99934747894277975</v>
          </cell>
          <cell r="AY61">
            <v>7.532807689012295E-3</v>
          </cell>
          <cell r="AZ61"/>
          <cell r="BA61"/>
          <cell r="BB61"/>
          <cell r="BC61"/>
          <cell r="BD61">
            <v>334.77228220147111</v>
          </cell>
          <cell r="BE61">
            <v>69.826602944419975</v>
          </cell>
          <cell r="BF61">
            <v>-0.99934747894277975</v>
          </cell>
          <cell r="BG61">
            <v>7.532807689012295E-3</v>
          </cell>
          <cell r="BH61">
            <v>691.93050174793314</v>
          </cell>
          <cell r="BI61">
            <v>28.380266891681366</v>
          </cell>
          <cell r="BJ61">
            <v>-0.35463845348480288</v>
          </cell>
          <cell r="BK61">
            <v>3.5423253581695169E-3</v>
          </cell>
          <cell r="BL61"/>
          <cell r="BM61"/>
          <cell r="BN61"/>
          <cell r="BO61"/>
          <cell r="BP61">
            <v>691.93050174793314</v>
          </cell>
          <cell r="BQ61">
            <v>28.380266891681366</v>
          </cell>
          <cell r="BR61">
            <v>-0.35463845348480288</v>
          </cell>
          <cell r="BS61">
            <v>3.5423253581695169E-3</v>
          </cell>
        </row>
        <row r="62">
          <cell r="B62">
            <v>2045</v>
          </cell>
          <cell r="D62">
            <v>87.178882406938428</v>
          </cell>
          <cell r="E62">
            <v>3.4273295416069969</v>
          </cell>
          <cell r="F62">
            <v>-6.3385830941530205E-3</v>
          </cell>
          <cell r="G62">
            <v>1.9074785328318834E-4</v>
          </cell>
          <cell r="H62">
            <v>43.86246855325448</v>
          </cell>
          <cell r="I62">
            <v>5.5419672664042121</v>
          </cell>
          <cell r="J62">
            <v>-5.2671449426549069E-2</v>
          </cell>
          <cell r="K62">
            <v>4.1415406672716803E-4</v>
          </cell>
          <cell r="L62"/>
          <cell r="M62">
            <v>1.9156415672756584</v>
          </cell>
          <cell r="N62"/>
          <cell r="O62"/>
          <cell r="P62">
            <v>56.587943432534203</v>
          </cell>
          <cell r="Q62">
            <v>4.1644944432787927</v>
          </cell>
          <cell r="R62">
            <v>-2.6002028846845032E-2</v>
          </cell>
          <cell r="S62">
            <v>2.6455737251164171E-4</v>
          </cell>
          <cell r="T62">
            <v>174.23303364507615</v>
          </cell>
          <cell r="U62">
            <v>3.0837673779841364</v>
          </cell>
          <cell r="V62">
            <v>6.0720425092028983E-3</v>
          </cell>
          <cell r="W62">
            <v>3.3178560197091292E-4</v>
          </cell>
          <cell r="X62">
            <v>138.69315923448542</v>
          </cell>
          <cell r="Y62">
            <v>3.3238895221612079</v>
          </cell>
          <cell r="Z62">
            <v>-2.2833944278073663E-2</v>
          </cell>
          <cell r="AA62">
            <v>7.618532773077042E-4</v>
          </cell>
          <cell r="AB62"/>
          <cell r="AC62">
            <v>4.7090536776607328</v>
          </cell>
          <cell r="AD62"/>
          <cell r="AE62"/>
          <cell r="AF62">
            <v>123.78662139788663</v>
          </cell>
          <cell r="AG62">
            <v>3.4736354596309682</v>
          </cell>
          <cell r="AH62">
            <v>-2.011627867636543E-2</v>
          </cell>
          <cell r="AI62">
            <v>6.7522983929095559E-4</v>
          </cell>
          <cell r="AJ62">
            <v>210.6202992307858</v>
          </cell>
          <cell r="AK62">
            <v>37.965307714976497</v>
          </cell>
          <cell r="AL62">
            <v>-0.57483063887046104</v>
          </cell>
          <cell r="AM62">
            <v>4.9473689811558585E-3</v>
          </cell>
          <cell r="AN62"/>
          <cell r="AO62"/>
          <cell r="AP62"/>
          <cell r="AQ62"/>
          <cell r="AR62">
            <v>210.6202992307858</v>
          </cell>
          <cell r="AS62">
            <v>37.965307714976497</v>
          </cell>
          <cell r="AT62">
            <v>-0.57483063887046104</v>
          </cell>
          <cell r="AU62">
            <v>4.9473689811558585E-3</v>
          </cell>
          <cell r="AV62">
            <v>336.13811729928574</v>
          </cell>
          <cell r="AW62">
            <v>70.111488014460676</v>
          </cell>
          <cell r="AX62">
            <v>-1.0034247097477815</v>
          </cell>
          <cell r="AY62">
            <v>7.5635407385320546E-3</v>
          </cell>
          <cell r="AZ62"/>
          <cell r="BA62"/>
          <cell r="BB62"/>
          <cell r="BC62"/>
          <cell r="BD62">
            <v>336.13811729928574</v>
          </cell>
          <cell r="BE62">
            <v>70.111488014460676</v>
          </cell>
          <cell r="BF62">
            <v>-1.0034247097477815</v>
          </cell>
          <cell r="BG62">
            <v>7.5635407385320546E-3</v>
          </cell>
          <cell r="BH62">
            <v>694.75350417310722</v>
          </cell>
          <cell r="BI62">
            <v>28.496055344509955</v>
          </cell>
          <cell r="BJ62">
            <v>-0.35608534043619255</v>
          </cell>
          <cell r="BK62">
            <v>3.5567776666768115E-3</v>
          </cell>
          <cell r="BL62"/>
          <cell r="BM62"/>
          <cell r="BN62"/>
          <cell r="BO62"/>
          <cell r="BP62">
            <v>694.75350417310722</v>
          </cell>
          <cell r="BQ62">
            <v>28.496055344509955</v>
          </cell>
          <cell r="BR62">
            <v>-0.35608534043619255</v>
          </cell>
          <cell r="BS62">
            <v>3.5567776666768115E-3</v>
          </cell>
        </row>
        <row r="63">
          <cell r="B63">
            <v>2046</v>
          </cell>
          <cell r="D63">
            <v>87.548084985110947</v>
          </cell>
          <cell r="E63">
            <v>3.4418442826551958</v>
          </cell>
          <cell r="F63">
            <v>-6.3654269943695689E-3</v>
          </cell>
          <cell r="G63">
            <v>1.9155567046630264E-4</v>
          </cell>
          <cell r="H63">
            <v>44.041915125178228</v>
          </cell>
          <cell r="I63">
            <v>5.5646401131561554</v>
          </cell>
          <cell r="J63">
            <v>-5.2886934586176458E-2</v>
          </cell>
          <cell r="K63">
            <v>4.1584842023652968E-4</v>
          </cell>
          <cell r="L63"/>
          <cell r="M63">
            <v>1.9156415672756584</v>
          </cell>
          <cell r="N63"/>
          <cell r="O63"/>
          <cell r="P63">
            <v>56.824801823506206</v>
          </cell>
          <cell r="Q63">
            <v>4.1807146462783562</v>
          </cell>
          <cell r="R63">
            <v>-2.6108795252113157E-2</v>
          </cell>
          <cell r="S63">
            <v>2.6565141484437277E-4</v>
          </cell>
          <cell r="T63">
            <v>174.97091056490532</v>
          </cell>
          <cell r="U63">
            <v>3.0968271332253372</v>
          </cell>
          <cell r="V63">
            <v>6.0977576100080038E-3</v>
          </cell>
          <cell r="W63">
            <v>3.3319071403780531E-4</v>
          </cell>
          <cell r="X63">
            <v>139.26056943265257</v>
          </cell>
          <cell r="Y63">
            <v>3.3374879492420031</v>
          </cell>
          <cell r="Z63">
            <v>-2.2927360657938909E-2</v>
          </cell>
          <cell r="AA63">
            <v>7.6497010961174461E-4</v>
          </cell>
          <cell r="AB63"/>
          <cell r="AC63">
            <v>4.7090536776607328</v>
          </cell>
          <cell r="AD63"/>
          <cell r="AE63"/>
          <cell r="AF63">
            <v>124.29323723444007</v>
          </cell>
          <cell r="AG63">
            <v>3.4857418459701148</v>
          </cell>
          <cell r="AH63">
            <v>-2.0198570139772307E-2</v>
          </cell>
          <cell r="AI63">
            <v>6.7799264673215403E-4</v>
          </cell>
          <cell r="AJ63">
            <v>211.48197190724792</v>
          </cell>
          <cell r="AK63">
            <v>38.120628301030862</v>
          </cell>
          <cell r="AL63">
            <v>-0.57718233933293739</v>
          </cell>
          <cell r="AM63">
            <v>4.9676092556546004E-3</v>
          </cell>
          <cell r="AN63"/>
          <cell r="AO63"/>
          <cell r="AP63"/>
          <cell r="AQ63"/>
          <cell r="AR63">
            <v>211.48197190724792</v>
          </cell>
          <cell r="AS63">
            <v>38.120628301030862</v>
          </cell>
          <cell r="AT63">
            <v>-0.57718233933293739</v>
          </cell>
          <cell r="AU63">
            <v>4.9676092556546004E-3</v>
          </cell>
          <cell r="AV63">
            <v>337.51329828731031</v>
          </cell>
          <cell r="AW63">
            <v>70.398322444706963</v>
          </cell>
          <cell r="AX63">
            <v>-1.0075298394927983</v>
          </cell>
          <cell r="AY63">
            <v>7.5944840826233104E-3</v>
          </cell>
          <cell r="AZ63"/>
          <cell r="BA63"/>
          <cell r="BB63"/>
          <cell r="BC63"/>
          <cell r="BD63">
            <v>337.51329828731031</v>
          </cell>
          <cell r="BE63">
            <v>70.398322444706963</v>
          </cell>
          <cell r="BF63">
            <v>-1.0075298394927983</v>
          </cell>
          <cell r="BG63">
            <v>7.5944840826233104E-3</v>
          </cell>
          <cell r="BH63">
            <v>697.59582333041851</v>
          </cell>
          <cell r="BI63">
            <v>28.612636093692217</v>
          </cell>
          <cell r="BJ63">
            <v>-0.35754212788480583</v>
          </cell>
          <cell r="BK63">
            <v>3.5713288668356717E-3</v>
          </cell>
          <cell r="BL63"/>
          <cell r="BM63"/>
          <cell r="BN63"/>
          <cell r="BO63"/>
          <cell r="BP63">
            <v>697.59582333041851</v>
          </cell>
          <cell r="BQ63">
            <v>28.612636093692217</v>
          </cell>
          <cell r="BR63">
            <v>-0.35754212788480583</v>
          </cell>
          <cell r="BS63">
            <v>3.5713288668356717E-3</v>
          </cell>
        </row>
        <row r="64">
          <cell r="B64">
            <v>2047</v>
          </cell>
          <cell r="D64">
            <v>87.919813876135038</v>
          </cell>
          <cell r="E64">
            <v>3.4564583425570956</v>
          </cell>
          <cell r="F64">
            <v>-6.3924545771877903E-3</v>
          </cell>
          <cell r="G64">
            <v>1.9236901523522504E-4</v>
          </cell>
          <cell r="H64">
            <v>44.222589581758328</v>
          </cell>
          <cell r="I64">
            <v>5.5874681015769765</v>
          </cell>
          <cell r="J64">
            <v>-5.3103894228812031E-2</v>
          </cell>
          <cell r="K64">
            <v>4.1755436756267072E-4</v>
          </cell>
          <cell r="L64"/>
          <cell r="M64">
            <v>1.9156415672756584</v>
          </cell>
          <cell r="N64"/>
          <cell r="O64"/>
          <cell r="P64">
            <v>57.063280946381226</v>
          </cell>
          <cell r="Q64">
            <v>4.1970458379592452</v>
          </cell>
          <cell r="R64">
            <v>-2.6216292219294154E-2</v>
          </cell>
          <cell r="S64">
            <v>2.6675294329277243E-4</v>
          </cell>
          <cell r="T64">
            <v>175.71383649591601</v>
          </cell>
          <cell r="U64">
            <v>3.1099762514056257</v>
          </cell>
          <cell r="V64">
            <v>6.1236486694696401E-3</v>
          </cell>
          <cell r="W64">
            <v>3.3460544075227157E-4</v>
          </cell>
          <cell r="X64">
            <v>139.83186220304566</v>
          </cell>
          <cell r="Y64">
            <v>3.3511794251884521</v>
          </cell>
          <cell r="Z64">
            <v>-2.3021416250569599E-2</v>
          </cell>
          <cell r="AA64">
            <v>7.6810826921405284E-4</v>
          </cell>
          <cell r="AB64"/>
          <cell r="AC64">
            <v>4.7090536776607328</v>
          </cell>
          <cell r="AD64"/>
          <cell r="AE64"/>
          <cell r="AF64">
            <v>124.80331965052024</v>
          </cell>
          <cell r="AG64">
            <v>3.4979310717074754</v>
          </cell>
          <cell r="AH64">
            <v>-2.02814246923716E-2</v>
          </cell>
          <cell r="AI64">
            <v>6.8077435901410337E-4</v>
          </cell>
          <cell r="AJ64">
            <v>212.34954068218039</v>
          </cell>
          <cell r="AK64">
            <v>38.277011686794289</v>
          </cell>
          <cell r="AL64">
            <v>-0.5795501315874344</v>
          </cell>
          <cell r="AM64">
            <v>4.987988026655287E-3</v>
          </cell>
          <cell r="AN64"/>
          <cell r="AO64"/>
          <cell r="AP64"/>
          <cell r="AQ64"/>
          <cell r="AR64">
            <v>212.34954068218039</v>
          </cell>
          <cell r="AS64">
            <v>38.277011686794289</v>
          </cell>
          <cell r="AT64">
            <v>-0.5795501315874344</v>
          </cell>
          <cell r="AU64">
            <v>4.987988026655287E-3</v>
          </cell>
          <cell r="AV64">
            <v>338.89788911591751</v>
          </cell>
          <cell r="AW64">
            <v>70.687119573889404</v>
          </cell>
          <cell r="AX64">
            <v>-1.0116630590796671</v>
          </cell>
          <cell r="AY64">
            <v>7.6256391602518431E-3</v>
          </cell>
          <cell r="AZ64"/>
          <cell r="BA64"/>
          <cell r="BB64"/>
          <cell r="BC64"/>
          <cell r="BD64">
            <v>338.89788911591751</v>
          </cell>
          <cell r="BE64">
            <v>70.687119573889404</v>
          </cell>
          <cell r="BF64">
            <v>-1.0116630590796671</v>
          </cell>
          <cell r="BG64">
            <v>7.6256391602518431E-3</v>
          </cell>
          <cell r="BH64">
            <v>700.45759139691927</v>
          </cell>
          <cell r="BI64">
            <v>28.730014560610808</v>
          </cell>
          <cell r="BJ64">
            <v>-0.35900888357598038</v>
          </cell>
          <cell r="BK64">
            <v>3.5859796353240629E-3</v>
          </cell>
          <cell r="BL64"/>
          <cell r="BM64"/>
          <cell r="BN64"/>
          <cell r="BO64"/>
          <cell r="BP64">
            <v>700.45759139691927</v>
          </cell>
          <cell r="BQ64">
            <v>28.730014560610808</v>
          </cell>
          <cell r="BR64">
            <v>-0.35900888357598038</v>
          </cell>
          <cell r="BS64">
            <v>3.5859796353240629E-3</v>
          </cell>
        </row>
        <row r="65">
          <cell r="B65">
            <v>2048</v>
          </cell>
          <cell r="D65">
            <v>88.294086366608951</v>
          </cell>
          <cell r="E65">
            <v>3.4711724009138472</v>
          </cell>
          <cell r="F65">
            <v>-6.4196670994778873E-3</v>
          </cell>
          <cell r="G65">
            <v>1.9318792541312346E-4</v>
          </cell>
          <cell r="H65">
            <v>44.404500324942617</v>
          </cell>
          <cell r="I65">
            <v>5.6104522932421252</v>
          </cell>
          <cell r="J65">
            <v>-5.3322338443782376E-2</v>
          </cell>
          <cell r="K65">
            <v>4.1927198803767119E-4</v>
          </cell>
          <cell r="L65"/>
          <cell r="M65">
            <v>1.9156415672756584</v>
          </cell>
          <cell r="N65"/>
          <cell r="O65"/>
          <cell r="P65">
            <v>57.303391891211412</v>
          </cell>
          <cell r="Q65">
            <v>4.2134887777748036</v>
          </cell>
          <cell r="R65">
            <v>-2.6324524747345413E-2</v>
          </cell>
          <cell r="S65">
            <v>2.6786200908148378E-4</v>
          </cell>
          <cell r="T65">
            <v>176.46184598657194</v>
          </cell>
          <cell r="U65">
            <v>3.1232153440016153</v>
          </cell>
          <cell r="V65">
            <v>6.1497168916059908E-3</v>
          </cell>
          <cell r="W65">
            <v>3.3602984790368921E-4</v>
          </cell>
          <cell r="X65">
            <v>140.40706411263017</v>
          </cell>
          <cell r="Y65">
            <v>3.364964586698564</v>
          </cell>
          <cell r="Z65">
            <v>-2.311611542985564E-2</v>
          </cell>
          <cell r="AA65">
            <v>7.7126790204922184E-4</v>
          </cell>
          <cell r="AB65"/>
          <cell r="AC65">
            <v>4.7090536776607328</v>
          </cell>
          <cell r="AD65"/>
          <cell r="AE65"/>
          <cell r="AF65">
            <v>125.31689236661273</v>
          </cell>
          <cell r="AG65">
            <v>3.510203703681555</v>
          </cell>
          <cell r="AH65">
            <v>-2.0364846187168547E-2</v>
          </cell>
          <cell r="AI65">
            <v>6.8357510549544079E-4</v>
          </cell>
          <cell r="AJ65">
            <v>213.22304590034318</v>
          </cell>
          <cell r="AK65">
            <v>38.434465144601084</v>
          </cell>
          <cell r="AL65">
            <v>-0.5819341257439663</v>
          </cell>
          <cell r="AM65">
            <v>5.0085062418368216E-3</v>
          </cell>
          <cell r="AN65"/>
          <cell r="AO65"/>
          <cell r="AP65"/>
          <cell r="AQ65"/>
          <cell r="AR65">
            <v>213.22304590034318</v>
          </cell>
          <cell r="AS65">
            <v>38.434465144601084</v>
          </cell>
          <cell r="AT65">
            <v>-0.5819341257439663</v>
          </cell>
          <cell r="AU65">
            <v>5.0085062418368216E-3</v>
          </cell>
          <cell r="AV65">
            <v>340.29195417306858</v>
          </cell>
          <cell r="AW65">
            <v>70.977892832010568</v>
          </cell>
          <cell r="AX65">
            <v>-1.0158245607164953</v>
          </cell>
          <cell r="AY65">
            <v>7.6570074202297446E-3</v>
          </cell>
          <cell r="AZ65"/>
          <cell r="BA65"/>
          <cell r="BB65"/>
          <cell r="BC65"/>
          <cell r="BD65">
            <v>340.29195417306858</v>
          </cell>
          <cell r="BE65">
            <v>70.977892832010568</v>
          </cell>
          <cell r="BF65">
            <v>-1.0158245607164953</v>
          </cell>
          <cell r="BG65">
            <v>7.6570074202297446E-3</v>
          </cell>
          <cell r="BH65">
            <v>703.33894145410022</v>
          </cell>
          <cell r="BI65">
            <v>28.848196203744884</v>
          </cell>
          <cell r="BJ65">
            <v>-0.36048567571860984</v>
          </cell>
          <cell r="BK65">
            <v>3.6007306534502062E-3</v>
          </cell>
          <cell r="BL65"/>
          <cell r="BM65"/>
          <cell r="BN65"/>
          <cell r="BO65"/>
          <cell r="BP65">
            <v>703.33894145410022</v>
          </cell>
          <cell r="BQ65">
            <v>28.848196203744884</v>
          </cell>
          <cell r="BR65">
            <v>-0.36048567571860984</v>
          </cell>
          <cell r="BS65">
            <v>3.6007306534502062E-3</v>
          </cell>
        </row>
        <row r="66">
          <cell r="B66">
            <v>2049</v>
          </cell>
          <cell r="D66">
            <v>88.670919861416536</v>
          </cell>
          <cell r="E66">
            <v>3.4859871419768531</v>
          </cell>
          <cell r="F66">
            <v>-6.4470658267103418E-3</v>
          </cell>
          <cell r="G66">
            <v>1.9401243908197531E-4</v>
          </cell>
          <cell r="H66">
            <v>44.587655814170198</v>
          </cell>
          <cell r="I66">
            <v>5.6335937569910044</v>
          </cell>
          <cell r="J66">
            <v>-5.3542277389451443E-2</v>
          </cell>
          <cell r="K66">
            <v>4.2100136153644976E-4</v>
          </cell>
          <cell r="L66"/>
          <cell r="M66">
            <v>1.9156415672756584</v>
          </cell>
          <cell r="N66"/>
          <cell r="O66"/>
          <cell r="P66">
            <v>57.545145823933893</v>
          </cell>
          <cell r="Q66">
            <v>4.2300442303750243</v>
          </cell>
          <cell r="R66">
            <v>-2.6433497869430257E-2</v>
          </cell>
          <cell r="S66">
            <v>2.6897866378566046E-4</v>
          </cell>
          <cell r="T66">
            <v>177.21497382173879</v>
          </cell>
          <cell r="U66">
            <v>3.1365450266740198</v>
          </cell>
          <cell r="V66">
            <v>6.1759634886738727E-3</v>
          </cell>
          <cell r="W66">
            <v>3.3746400173160731E-4</v>
          </cell>
          <cell r="X66">
            <v>140.98620191015902</v>
          </cell>
          <cell r="Y66">
            <v>3.3788440748270245</v>
          </cell>
          <cell r="Z66">
            <v>-2.3211462599615779E-2</v>
          </cell>
          <cell r="AA66">
            <v>7.7444915505041833E-4</v>
          </cell>
          <cell r="AB66"/>
          <cell r="AC66">
            <v>4.7090536776607328</v>
          </cell>
          <cell r="AD66"/>
          <cell r="AE66"/>
          <cell r="AF66">
            <v>125.83397926551331</v>
          </cell>
          <cell r="AG66">
            <v>3.5225603126095129</v>
          </cell>
          <cell r="AH66">
            <v>-2.0448838503533021E-2</v>
          </cell>
          <cell r="AI66">
            <v>6.863950164199545E-4</v>
          </cell>
          <cell r="AJ66">
            <v>214.10252818255987</v>
          </cell>
          <cell r="AK66">
            <v>38.592995996547309</v>
          </cell>
          <cell r="AL66">
            <v>-0.58433443266598761</v>
          </cell>
          <cell r="AM66">
            <v>5.029164855362706E-3</v>
          </cell>
          <cell r="AN66"/>
          <cell r="AO66"/>
          <cell r="AP66"/>
          <cell r="AQ66"/>
          <cell r="AR66">
            <v>214.10252818255987</v>
          </cell>
          <cell r="AS66">
            <v>38.592995996547309</v>
          </cell>
          <cell r="AT66">
            <v>-0.58433443266598761</v>
          </cell>
          <cell r="AU66">
            <v>5.029164855362706E-3</v>
          </cell>
          <cell r="AV66">
            <v>341.69555828730671</v>
          </cell>
          <cell r="AW66">
            <v>71.270655740969303</v>
          </cell>
          <cell r="AX66">
            <v>-1.0200145379265961</v>
          </cell>
          <cell r="AY66">
            <v>7.6885903212827629E-3</v>
          </cell>
          <cell r="AZ66"/>
          <cell r="BA66"/>
          <cell r="BB66"/>
          <cell r="BC66"/>
          <cell r="BD66">
            <v>341.69555828730671</v>
          </cell>
          <cell r="BE66">
            <v>71.270655740969303</v>
          </cell>
          <cell r="BF66">
            <v>-1.0200145379265961</v>
          </cell>
          <cell r="BG66">
            <v>7.6885903212827629E-3</v>
          </cell>
          <cell r="BH66">
            <v>706.24000749407708</v>
          </cell>
          <cell r="BI66">
            <v>28.967186518923867</v>
          </cell>
          <cell r="BJ66">
            <v>-0.36197257298831492</v>
          </cell>
          <cell r="BK66">
            <v>3.6155826071842508E-3</v>
          </cell>
          <cell r="BL66"/>
          <cell r="BM66"/>
          <cell r="BN66"/>
          <cell r="BO66"/>
          <cell r="BP66">
            <v>706.24000749407708</v>
          </cell>
          <cell r="BQ66">
            <v>28.967186518923867</v>
          </cell>
          <cell r="BR66">
            <v>-0.36197257298831492</v>
          </cell>
          <cell r="BS66">
            <v>3.6155826071842508E-3</v>
          </cell>
        </row>
        <row r="67">
          <cell r="B67">
            <v>2050</v>
          </cell>
          <cell r="D67">
            <v>89.050331884536547</v>
          </cell>
          <cell r="E67">
            <v>3.5009032546795846</v>
          </cell>
          <cell r="F67">
            <v>-6.4746520330147645E-3</v>
          </cell>
          <cell r="G67">
            <v>1.9484259458433826E-4</v>
          </cell>
          <cell r="H67">
            <v>44.772064566764904</v>
          </cell>
          <cell r="I67">
            <v>5.6568935689766775</v>
          </cell>
          <cell r="J67">
            <v>-5.3763721293693001E-2</v>
          </cell>
          <cell r="K67">
            <v>4.2274256848047882E-4</v>
          </cell>
          <cell r="L67"/>
          <cell r="M67">
            <v>1.9156415672756584</v>
          </cell>
          <cell r="N67"/>
          <cell r="O67"/>
          <cell r="P67">
            <v>57.78855398689003</v>
          </cell>
          <cell r="Q67">
            <v>4.2467129656421072</v>
          </cell>
          <cell r="R67">
            <v>-2.6543216653152034E-2</v>
          </cell>
          <cell r="S67">
            <v>2.7010295933336506E-4</v>
          </cell>
          <cell r="T67">
            <v>177.97325502430158</v>
          </cell>
          <cell r="U67">
            <v>3.149965919296283</v>
          </cell>
          <cell r="V67">
            <v>6.2023896812251093E-3</v>
          </cell>
          <cell r="W67">
            <v>3.3890796892882682E-4</v>
          </cell>
          <cell r="X67">
            <v>141.56930252741677</v>
          </cell>
          <cell r="Y67">
            <v>3.3928185350150133</v>
          </cell>
          <cell r="Z67">
            <v>-2.330746219380242E-2</v>
          </cell>
          <cell r="AA67">
            <v>7.7765217615621699E-4</v>
          </cell>
          <cell r="AB67"/>
          <cell r="AC67">
            <v>4.7090536776607328</v>
          </cell>
          <cell r="AD67"/>
          <cell r="AE67"/>
          <cell r="AF67">
            <v>126.35460439343854</v>
          </cell>
          <cell r="AG67">
            <v>3.5350014731137116</v>
          </cell>
          <cell r="AH67">
            <v>-2.0533405547379945E-2</v>
          </cell>
          <cell r="AI67">
            <v>6.8923422292264144E-4</v>
          </cell>
          <cell r="AJ67">
            <v>214.98802842760688</v>
          </cell>
          <cell r="AK67">
            <v>38.75261161483138</v>
          </cell>
          <cell r="AL67">
            <v>-0.58675116397554949</v>
          </cell>
          <cell r="AM67">
            <v>5.0499648279254223E-3</v>
          </cell>
          <cell r="AN67"/>
          <cell r="AO67"/>
          <cell r="AP67"/>
          <cell r="AQ67"/>
          <cell r="AR67">
            <v>214.98802842760688</v>
          </cell>
          <cell r="AS67">
            <v>38.75261161483138</v>
          </cell>
          <cell r="AT67">
            <v>-0.58675116397554949</v>
          </cell>
          <cell r="AU67">
            <v>5.0499648279254223E-3</v>
          </cell>
          <cell r="AV67">
            <v>343.10876673077212</v>
          </cell>
          <cell r="AW67">
            <v>71.565421915189717</v>
          </cell>
          <cell r="AX67">
            <v>-1.0242331855574889</v>
          </cell>
          <cell r="AY67">
            <v>7.7203893321181544E-3</v>
          </cell>
          <cell r="AZ67"/>
          <cell r="BA67"/>
          <cell r="BB67"/>
          <cell r="BC67"/>
          <cell r="BD67">
            <v>343.10876673077212</v>
          </cell>
          <cell r="BE67">
            <v>71.565421915189717</v>
          </cell>
          <cell r="BF67">
            <v>-1.0242331855574889</v>
          </cell>
          <cell r="BG67">
            <v>7.7203893321181544E-3</v>
          </cell>
          <cell r="BH67">
            <v>709.16092442582283</v>
          </cell>
          <cell r="BI67">
            <v>29.086991039583044</v>
          </cell>
          <cell r="BJ67">
            <v>-0.36346964453063763</v>
          </cell>
          <cell r="BK67">
            <v>3.6305361871901789E-3</v>
          </cell>
          <cell r="BL67"/>
          <cell r="BM67"/>
          <cell r="BN67"/>
          <cell r="BO67"/>
          <cell r="BP67">
            <v>709.16092442582283</v>
          </cell>
          <cell r="BQ67">
            <v>29.086991039583044</v>
          </cell>
          <cell r="BR67">
            <v>-0.36346964453063763</v>
          </cell>
          <cell r="BS67">
            <v>3.6305361871901789E-3</v>
          </cell>
        </row>
        <row r="68">
          <cell r="B68">
            <v>2051</v>
          </cell>
          <cell r="D68">
            <v>89.432340079857795</v>
          </cell>
          <cell r="E68">
            <v>3.5159214326696291</v>
          </cell>
          <cell r="F68">
            <v>-6.5024270012391631E-3</v>
          </cell>
          <cell r="G68">
            <v>1.956784305251339E-4</v>
          </cell>
          <cell r="H68">
            <v>44.957735158331445</v>
          </cell>
          <cell r="I68">
            <v>5.6803528127159195</v>
          </cell>
          <cell r="J68">
            <v>-5.3986680454366338E-2</v>
          </cell>
          <cell r="K68">
            <v>4.2449568984152483E-4</v>
          </cell>
          <cell r="L68"/>
          <cell r="M68">
            <v>1.9156415672756584</v>
          </cell>
          <cell r="N68"/>
          <cell r="O68"/>
          <cell r="P68">
            <v>58.03362769934833</v>
          </cell>
          <cell r="Q68">
            <v>4.2634957587262674</v>
          </cell>
          <cell r="R68">
            <v>-2.6653686200789804E-2</v>
          </cell>
          <cell r="S68">
            <v>2.7123494800798469E-4</v>
          </cell>
          <cell r="T68">
            <v>178.73672485679404</v>
          </cell>
          <cell r="U68">
            <v>3.1634786459834121</v>
          </cell>
          <cell r="V68">
            <v>6.2289966981633072E-3</v>
          </cell>
          <cell r="W68">
            <v>3.4036181664450253E-4</v>
          </cell>
          <cell r="X68">
            <v>142.15639308047201</v>
          </cell>
          <cell r="Y68">
            <v>3.4068886171202233</v>
          </cell>
          <cell r="Z68">
            <v>-2.3404118676707841E-2</v>
          </cell>
          <cell r="AA68">
            <v>7.8087711431748085E-4</v>
          </cell>
          <cell r="AB68"/>
          <cell r="AC68">
            <v>4.7090536776607328</v>
          </cell>
          <cell r="AD68"/>
          <cell r="AE68"/>
          <cell r="AF68">
            <v>126.87879196114433</v>
          </cell>
          <cell r="AG68">
            <v>3.5475277637484393</v>
          </cell>
          <cell r="AH68">
            <v>-2.0618551251350946E-2</v>
          </cell>
          <cell r="AI68">
            <v>6.9209285703580664E-4</v>
          </cell>
          <cell r="AJ68">
            <v>215.87958781411567</v>
          </cell>
          <cell r="AK68">
            <v>38.913319422096869</v>
          </cell>
          <cell r="AL68">
            <v>-0.58918443205849069</v>
          </cell>
          <cell r="AM68">
            <v>5.070907126791111E-3</v>
          </cell>
          <cell r="AN68"/>
          <cell r="AO68"/>
          <cell r="AP68"/>
          <cell r="AQ68"/>
          <cell r="AR68">
            <v>215.87958781411567</v>
          </cell>
          <cell r="AS68">
            <v>38.913319422096869</v>
          </cell>
          <cell r="AT68">
            <v>-0.58918443205849069</v>
          </cell>
          <cell r="AU68">
            <v>5.070907126791111E-3</v>
          </cell>
          <cell r="AV68">
            <v>344.5316452222379</v>
          </cell>
          <cell r="AW68">
            <v>71.862205062254262</v>
          </cell>
          <cell r="AX68">
            <v>-1.028480699789962</v>
          </cell>
          <cell r="AY68">
            <v>7.7524059314929891E-3</v>
          </cell>
          <cell r="AZ68"/>
          <cell r="BA68"/>
          <cell r="BB68"/>
          <cell r="BC68"/>
          <cell r="BD68">
            <v>344.5316452222379</v>
          </cell>
          <cell r="BE68">
            <v>71.862205062254262</v>
          </cell>
          <cell r="BF68">
            <v>-1.028480699789962</v>
          </cell>
          <cell r="BG68">
            <v>7.7524059314929891E-3</v>
          </cell>
          <cell r="BH68">
            <v>712.10182808144191</v>
          </cell>
          <cell r="BI68">
            <v>29.207615337020933</v>
          </cell>
          <cell r="BJ68">
            <v>-0.36497695996425683</v>
          </cell>
          <cell r="BK68">
            <v>3.645592088857928E-3</v>
          </cell>
          <cell r="BL68"/>
          <cell r="BM68"/>
          <cell r="BN68"/>
          <cell r="BO68"/>
          <cell r="BP68">
            <v>712.10182808144191</v>
          </cell>
          <cell r="BQ68">
            <v>29.207615337020933</v>
          </cell>
          <cell r="BR68">
            <v>-0.36497695996425683</v>
          </cell>
          <cell r="BS68">
            <v>3.645592088857928E-3</v>
          </cell>
        </row>
        <row r="69">
          <cell r="B69">
            <v>2052</v>
          </cell>
          <cell r="D69">
            <v>89.81696221199941</v>
          </cell>
          <cell r="E69">
            <v>3.5310423743409332</v>
          </cell>
          <cell r="F69">
            <v>-6.5303920230095711E-3</v>
          </cell>
          <cell r="G69">
            <v>1.9651998577344221E-4</v>
          </cell>
          <cell r="H69">
            <v>45.144676223154043</v>
          </cell>
          <cell r="I69">
            <v>5.7039725791395934</v>
          </cell>
          <cell r="J69">
            <v>-5.4211165239795002E-2</v>
          </cell>
          <cell r="K69">
            <v>4.2626080714541271E-4</v>
          </cell>
          <cell r="L69"/>
          <cell r="M69">
            <v>1.9156415672756584</v>
          </cell>
          <cell r="N69"/>
          <cell r="O69"/>
          <cell r="P69">
            <v>58.280378358030674</v>
          </cell>
          <cell r="Q69">
            <v>4.2803933900817759</v>
          </cell>
          <cell r="R69">
            <v>-2.6764911649535553E-2</v>
          </cell>
          <cell r="S69">
            <v>2.7237468245066123E-4</v>
          </cell>
          <cell r="T69">
            <v>179.50541882303759</v>
          </cell>
          <cell r="U69">
            <v>3.1770838351209889</v>
          </cell>
          <cell r="V69">
            <v>6.2557857768009819E-3</v>
          </cell>
          <cell r="W69">
            <v>3.4182561248726476E-4</v>
          </cell>
          <cell r="X69">
            <v>142.74750087093815</v>
          </cell>
          <cell r="Y69">
            <v>3.4210549754470714</v>
          </cell>
          <cell r="Z69">
            <v>-2.3501436543171748E-2</v>
          </cell>
          <cell r="AA69">
            <v>7.8412411950428589E-4</v>
          </cell>
          <cell r="AB69"/>
          <cell r="AC69">
            <v>4.7090536776607328</v>
          </cell>
          <cell r="AD69"/>
          <cell r="AE69"/>
          <cell r="AF69">
            <v>127.40656634505142</v>
          </cell>
          <cell r="AG69">
            <v>3.5601397670268056</v>
          </cell>
          <cell r="AH69">
            <v>-2.0704279574997209E-2</v>
          </cell>
          <cell r="AI69">
            <v>6.9497105169520038E-4</v>
          </cell>
          <cell r="AJ69">
            <v>216.77724780248712</v>
          </cell>
          <cell r="AK69">
            <v>39.075126891777664</v>
          </cell>
          <cell r="AL69">
            <v>-0.59163435006966314</v>
          </cell>
          <cell r="AM69">
            <v>5.0919927258445408E-3</v>
          </cell>
          <cell r="AN69"/>
          <cell r="AO69"/>
          <cell r="AP69"/>
          <cell r="AQ69"/>
          <cell r="AR69">
            <v>216.77724780248712</v>
          </cell>
          <cell r="AS69">
            <v>39.075126891777664</v>
          </cell>
          <cell r="AT69">
            <v>-0.59163435006966314</v>
          </cell>
          <cell r="AU69">
            <v>5.0919927258445408E-3</v>
          </cell>
          <cell r="AV69">
            <v>345.96425993016521</v>
          </cell>
          <cell r="AW69">
            <v>72.16101898354114</v>
          </cell>
          <cell r="AX69">
            <v>-1.0327572781471925</v>
          </cell>
          <cell r="AY69">
            <v>7.784641608282899E-3</v>
          </cell>
          <cell r="AZ69"/>
          <cell r="BA69"/>
          <cell r="BB69"/>
          <cell r="BC69"/>
          <cell r="BD69">
            <v>345.96425993016521</v>
          </cell>
          <cell r="BE69">
            <v>72.16101898354114</v>
          </cell>
          <cell r="BF69">
            <v>-1.0327572781471925</v>
          </cell>
          <cell r="BG69">
            <v>7.784641608282899E-3</v>
          </cell>
          <cell r="BH69">
            <v>715.06285522248538</v>
          </cell>
          <cell r="BI69">
            <v>29.329065020658295</v>
          </cell>
          <cell r="BJ69">
            <v>-0.3664945893842253</v>
          </cell>
          <cell r="BK69">
            <v>3.6607510123357191E-3</v>
          </cell>
          <cell r="BL69"/>
          <cell r="BM69"/>
          <cell r="BN69"/>
          <cell r="BO69"/>
          <cell r="BP69">
            <v>715.06285522248538</v>
          </cell>
          <cell r="BQ69">
            <v>29.329065020658295</v>
          </cell>
          <cell r="BR69">
            <v>-0.3664945893842253</v>
          </cell>
          <cell r="BS69">
            <v>3.6607510123357191E-3</v>
          </cell>
        </row>
        <row r="70">
          <cell r="B70">
            <v>2053</v>
          </cell>
          <cell r="D70">
            <v>90.204216167137119</v>
          </cell>
          <cell r="E70">
            <v>3.5462667828662937</v>
          </cell>
          <cell r="F70">
            <v>-6.5585483987901398E-3</v>
          </cell>
          <cell r="G70">
            <v>1.973672994643099E-4</v>
          </cell>
          <cell r="H70">
            <v>45.332896454598121</v>
          </cell>
          <cell r="I70">
            <v>5.7277539666433919</v>
          </cell>
          <cell r="J70">
            <v>-5.4437186089249093E-2</v>
          </cell>
          <cell r="K70">
            <v>4.28038002475818E-4</v>
          </cell>
          <cell r="L70"/>
          <cell r="M70">
            <v>1.9156415672756584</v>
          </cell>
          <cell r="N70"/>
          <cell r="O70"/>
          <cell r="P70">
            <v>58.528817437642431</v>
          </cell>
          <cell r="Q70">
            <v>4.2974066455032558</v>
          </cell>
          <cell r="R70">
            <v>-2.6876898171733127E-2</v>
          </cell>
          <cell r="S70">
            <v>2.7352221566274038E-4</v>
          </cell>
          <cell r="T70">
            <v>180.2793726697931</v>
          </cell>
          <cell r="U70">
            <v>3.1907821193944055</v>
          </cell>
          <cell r="V70">
            <v>6.2827581629171167E-3</v>
          </cell>
          <cell r="W70">
            <v>3.432994245283647E-4</v>
          </cell>
          <cell r="X70">
            <v>143.34265338724333</v>
          </cell>
          <cell r="Y70">
            <v>3.4353182687771344</v>
          </cell>
          <cell r="Z70">
            <v>-2.3599420318790355E-2</v>
          </cell>
          <cell r="AA70">
            <v>7.8739334271289729E-4</v>
          </cell>
          <cell r="AB70"/>
          <cell r="AC70">
            <v>4.7090536776607328</v>
          </cell>
          <cell r="AD70"/>
          <cell r="AE70"/>
          <cell r="AF70">
            <v>127.93795208837923</v>
          </cell>
          <cell r="AG70">
            <v>3.5728380694478399</v>
          </cell>
          <cell r="AH70">
            <v>-2.0790594504963632E-2</v>
          </cell>
          <cell r="AI70">
            <v>6.9786894074620309E-4</v>
          </cell>
          <cell r="AJ70">
            <v>217.68105013682015</v>
          </cell>
          <cell r="AK70">
            <v>39.23804154844553</v>
          </cell>
          <cell r="AL70">
            <v>-0.59410103193819463</v>
          </cell>
          <cell r="AM70">
            <v>5.1132226056344078E-3</v>
          </cell>
          <cell r="AN70"/>
          <cell r="AO70"/>
          <cell r="AP70"/>
          <cell r="AQ70"/>
          <cell r="AR70">
            <v>217.68105013682015</v>
          </cell>
          <cell r="AS70">
            <v>39.23804154844553</v>
          </cell>
          <cell r="AT70">
            <v>-0.59410103193819463</v>
          </cell>
          <cell r="AU70">
            <v>5.1132226056344078E-3</v>
          </cell>
          <cell r="AV70">
            <v>347.40667747578129</v>
          </cell>
          <cell r="AW70">
            <v>72.461877574866165</v>
          </cell>
          <cell r="AX70">
            <v>-1.0370631195039355</v>
          </cell>
          <cell r="AY70">
            <v>7.817097861551334E-3</v>
          </cell>
          <cell r="AZ70"/>
          <cell r="BA70"/>
          <cell r="BB70"/>
          <cell r="BC70"/>
          <cell r="BD70">
            <v>347.40667747578129</v>
          </cell>
          <cell r="BE70">
            <v>72.461877574866165</v>
          </cell>
          <cell r="BF70">
            <v>-1.0370631195039355</v>
          </cell>
          <cell r="BG70">
            <v>7.817097861551334E-3</v>
          </cell>
          <cell r="BH70">
            <v>718.0441435463124</v>
          </cell>
          <cell r="BI70">
            <v>29.451345738299047</v>
          </cell>
          <cell r="BJ70">
            <v>-0.36802260336522979</v>
          </cell>
          <cell r="BK70">
            <v>3.676013662562626E-3</v>
          </cell>
          <cell r="BL70"/>
          <cell r="BM70"/>
          <cell r="BN70"/>
          <cell r="BO70"/>
          <cell r="BP70">
            <v>718.0441435463124</v>
          </cell>
          <cell r="BQ70">
            <v>29.451345738299047</v>
          </cell>
          <cell r="BR70">
            <v>-0.36802260336522979</v>
          </cell>
          <cell r="BS70">
            <v>3.676013662562626E-3</v>
          </cell>
        </row>
        <row r="71">
          <cell r="B71">
            <v>2054</v>
          </cell>
          <cell r="D71">
            <v>90.59411995383492</v>
          </cell>
          <cell r="E71">
            <v>3.5615953662300495</v>
          </cell>
          <cell r="F71">
            <v>-6.5868974379435967E-3</v>
          </cell>
          <cell r="G71">
            <v>1.9822041100056963E-4</v>
          </cell>
          <cell r="H71">
            <v>45.522404605514453</v>
          </cell>
          <cell r="I71">
            <v>5.7516980811389073</v>
          </cell>
          <cell r="J71">
            <v>-5.4664753513430649E-2</v>
          </cell>
          <cell r="K71">
            <v>4.2982735847808346E-4</v>
          </cell>
          <cell r="L71"/>
          <cell r="M71">
            <v>1.9156415672756584</v>
          </cell>
          <cell r="N71"/>
          <cell r="O71"/>
          <cell r="P71">
            <v>58.778956491405992</v>
          </cell>
          <cell r="Q71">
            <v>4.3145363161622248</v>
          </cell>
          <cell r="R71">
            <v>-2.6989650975118771E-2</v>
          </cell>
          <cell r="S71">
            <v>2.7467760100823556E-4</v>
          </cell>
          <cell r="T71">
            <v>181.05862238842283</v>
          </cell>
          <cell r="U71">
            <v>3.2045741358182758</v>
          </cell>
          <cell r="V71">
            <v>6.3099151108150838E-3</v>
          </cell>
          <cell r="W71">
            <v>3.4478332130483878E-4</v>
          </cell>
          <cell r="X71">
            <v>143.94187830590835</v>
          </cell>
          <cell r="Y71">
            <v>3.4496791603997785</v>
          </cell>
          <cell r="Z71">
            <v>-2.3698074560126781E-2</v>
          </cell>
          <cell r="AA71">
            <v>7.9068493597278956E-4</v>
          </cell>
          <cell r="AB71"/>
          <cell r="AC71">
            <v>4.7090536776607328</v>
          </cell>
          <cell r="AD71"/>
          <cell r="AE71"/>
          <cell r="AF71">
            <v>128.47297390228698</v>
          </cell>
          <cell r="AG71">
            <v>3.5856232615237591</v>
          </cell>
          <cell r="AH71">
            <v>-2.0877500055174216E-2</v>
          </cell>
          <cell r="AI71">
            <v>7.0078665895004753E-4</v>
          </cell>
          <cell r="AJ71">
            <v>218.59103684685243</v>
          </cell>
          <cell r="AK71">
            <v>39.402070968160004</v>
          </cell>
          <cell r="AL71">
            <v>-0.59658459237278649</v>
          </cell>
          <cell r="AM71">
            <v>5.1345977534189274E-3</v>
          </cell>
          <cell r="AN71"/>
          <cell r="AO71"/>
          <cell r="AP71"/>
          <cell r="AQ71"/>
          <cell r="AR71">
            <v>218.59103684685243</v>
          </cell>
          <cell r="AS71">
            <v>39.402070968160004</v>
          </cell>
          <cell r="AT71">
            <v>-0.59658459237278649</v>
          </cell>
          <cell r="AU71">
            <v>5.1345977534189274E-3</v>
          </cell>
          <cell r="AV71">
            <v>348.85896493617685</v>
          </cell>
          <cell r="AW71">
            <v>72.764794827128924</v>
          </cell>
          <cell r="AX71">
            <v>-1.0413984240957685</v>
          </cell>
          <cell r="AY71">
            <v>7.8497762006192618E-3</v>
          </cell>
          <cell r="AZ71"/>
          <cell r="BA71"/>
          <cell r="BB71"/>
          <cell r="BC71"/>
          <cell r="BD71">
            <v>348.85896493617685</v>
          </cell>
          <cell r="BE71">
            <v>72.764794827128924</v>
          </cell>
          <cell r="BF71">
            <v>-1.0413984240957685</v>
          </cell>
          <cell r="BG71">
            <v>7.8497762006192618E-3</v>
          </cell>
          <cell r="BH71">
            <v>721.04583169249224</v>
          </cell>
          <cell r="BI71">
            <v>29.574463176392868</v>
          </cell>
          <cell r="BJ71">
            <v>-0.36956107296487273</v>
          </cell>
          <cell r="BK71">
            <v>3.6913807493013503E-3</v>
          </cell>
          <cell r="BL71"/>
          <cell r="BM71"/>
          <cell r="BN71"/>
          <cell r="BO71"/>
          <cell r="BP71">
            <v>721.04583169249224</v>
          </cell>
          <cell r="BQ71">
            <v>29.574463176392868</v>
          </cell>
          <cell r="BR71">
            <v>-0.36956107296487273</v>
          </cell>
          <cell r="BS71">
            <v>3.6913807493013503E-3</v>
          </cell>
        </row>
        <row r="72">
          <cell r="B72">
            <v>2055</v>
          </cell>
          <cell r="D72">
            <v>90.986691703882542</v>
          </cell>
          <cell r="E72">
            <v>3.5770288372610053</v>
          </cell>
          <cell r="F72">
            <v>-6.6154404587921399E-3</v>
          </cell>
          <cell r="G72">
            <v>1.990793600546728E-4</v>
          </cell>
          <cell r="H72">
            <v>45.713209488646221</v>
          </cell>
          <cell r="I72">
            <v>5.7758060361050649</v>
          </cell>
          <cell r="J72">
            <v>-5.4893878094962385E-2</v>
          </cell>
          <cell r="K72">
            <v>4.3162895836306212E-4</v>
          </cell>
          <cell r="L72"/>
          <cell r="M72">
            <v>1.9156415672756584</v>
          </cell>
          <cell r="N72"/>
          <cell r="O72"/>
          <cell r="P72">
            <v>59.030807151598012</v>
          </cell>
          <cell r="Q72">
            <v>4.3317831986438833</v>
          </cell>
          <cell r="R72">
            <v>-2.7103175303063245E-2</v>
          </cell>
          <cell r="S72">
            <v>2.7584089221630975E-4</v>
          </cell>
          <cell r="T72">
            <v>181.84320421656417</v>
          </cell>
          <cell r="U72">
            <v>3.218460525766063</v>
          </cell>
          <cell r="V72">
            <v>6.3372578833809741E-3</v>
          </cell>
          <cell r="W72">
            <v>3.4627737182269631E-4</v>
          </cell>
          <cell r="X72">
            <v>144.54520349283399</v>
          </cell>
          <cell r="Y72">
            <v>3.4641383181430068</v>
          </cell>
          <cell r="Z72">
            <v>-2.3797403854922981E-2</v>
          </cell>
          <cell r="AA72">
            <v>7.9399905235371694E-4</v>
          </cell>
          <cell r="AB72"/>
          <cell r="AC72">
            <v>4.7090536776607328</v>
          </cell>
          <cell r="AD72"/>
          <cell r="AE72"/>
          <cell r="AF72">
            <v>129.011656667023</v>
          </cell>
          <cell r="AG72">
            <v>3.5984959378074302</v>
          </cell>
          <cell r="AH72">
            <v>-2.0965000267018686E-2</v>
          </cell>
          <cell r="AI72">
            <v>7.0372434199008618E-4</v>
          </cell>
          <cell r="AJ72">
            <v>219.50725024991513</v>
          </cell>
          <cell r="AK72">
            <v>39.5672227788207</v>
          </cell>
          <cell r="AL72">
            <v>-0.59908514686704784</v>
          </cell>
          <cell r="AM72">
            <v>5.1561191632117451E-3</v>
          </cell>
          <cell r="AN72"/>
          <cell r="AO72"/>
          <cell r="AP72"/>
          <cell r="AQ72"/>
          <cell r="AR72">
            <v>219.50725024991513</v>
          </cell>
          <cell r="AS72">
            <v>39.5672227788207</v>
          </cell>
          <cell r="AT72">
            <v>-0.59908514686704784</v>
          </cell>
          <cell r="AU72">
            <v>5.1561191632117451E-3</v>
          </cell>
          <cell r="AV72">
            <v>350.32118984742533</v>
          </cell>
          <cell r="AW72">
            <v>73.069784826963328</v>
          </cell>
          <cell r="AX72">
            <v>-1.0457633935284054</v>
          </cell>
          <cell r="AY72">
            <v>7.882678145135354E-3</v>
          </cell>
          <cell r="AZ72"/>
          <cell r="BA72"/>
          <cell r="BB72"/>
          <cell r="BC72"/>
          <cell r="BD72">
            <v>350.32118984742533</v>
          </cell>
          <cell r="BE72">
            <v>73.069784826963328</v>
          </cell>
          <cell r="BF72">
            <v>-1.0457633935284054</v>
          </cell>
          <cell r="BG72">
            <v>7.882678145135354E-3</v>
          </cell>
          <cell r="BH72">
            <v>724.06805924925152</v>
          </cell>
          <cell r="BI72">
            <v>29.698423060299636</v>
          </cell>
          <cell r="BJ72">
            <v>-0.37111006972697635</v>
          </cell>
          <cell r="BK72">
            <v>3.7068529871712276E-3</v>
          </cell>
          <cell r="BL72"/>
          <cell r="BM72"/>
          <cell r="BN72"/>
          <cell r="BO72"/>
          <cell r="BP72">
            <v>724.06805924925152</v>
          </cell>
          <cell r="BQ72">
            <v>29.698423060299636</v>
          </cell>
          <cell r="BR72">
            <v>-0.37111006972697635</v>
          </cell>
          <cell r="BS72">
            <v>3.7068529871712276E-3</v>
          </cell>
        </row>
        <row r="73">
          <cell r="B73">
            <v>2056</v>
          </cell>
          <cell r="D73">
            <v>91.381949673138692</v>
          </cell>
          <cell r="E73">
            <v>3.5925679136655839</v>
          </cell>
          <cell r="F73">
            <v>-6.644178788678747E-3</v>
          </cell>
          <cell r="G73">
            <v>1.9994418657053419E-4</v>
          </cell>
          <cell r="H73">
            <v>45.905319977038921</v>
          </cell>
          <cell r="I73">
            <v>5.8000789526399066</v>
          </cell>
          <cell r="J73">
            <v>-5.512457048887999E-2</v>
          </cell>
          <cell r="K73">
            <v>4.3344288591098799E-4</v>
          </cell>
          <cell r="L73"/>
          <cell r="M73">
            <v>1.9156415672756584</v>
          </cell>
          <cell r="N73"/>
          <cell r="O73"/>
          <cell r="P73">
            <v>59.28438113009048</v>
          </cell>
          <cell r="Q73">
            <v>4.3491480949841641</v>
          </cell>
          <cell r="R73">
            <v>-2.7217476434815757E-2</v>
          </cell>
          <cell r="S73">
            <v>2.7701214338377451E-4</v>
          </cell>
          <cell r="T73">
            <v>182.63315463981496</v>
          </cell>
          <cell r="U73">
            <v>3.2324419349999047</v>
          </cell>
          <cell r="V73">
            <v>6.3647877521423287E-3</v>
          </cell>
          <cell r="W73">
            <v>3.477816455601286E-4</v>
          </cell>
          <cell r="X73">
            <v>145.15265700459688</v>
          </cell>
          <cell r="Y73">
            <v>3.4786964144045176</v>
          </cell>
          <cell r="Z73">
            <v>-2.3897412822313096E-2</v>
          </cell>
          <cell r="AA73">
            <v>7.9733584597283262E-4</v>
          </cell>
          <cell r="AB73"/>
          <cell r="AC73">
            <v>4.7090536776607328</v>
          </cell>
          <cell r="AD73"/>
          <cell r="AE73"/>
          <cell r="AF73">
            <v>129.55402543308176</v>
          </cell>
          <cell r="AG73">
            <v>3.6114566969200226</v>
          </cell>
          <cell r="AH73">
            <v>-2.1053099209540484E-2</v>
          </cell>
          <cell r="AI73">
            <v>7.0668212647810168E-4</v>
          </cell>
          <cell r="AJ73">
            <v>220.42973295290111</v>
          </cell>
          <cell r="AK73">
            <v>39.733504660522087</v>
          </cell>
          <cell r="AL73">
            <v>-0.6016028117048674</v>
          </cell>
          <cell r="AM73">
            <v>5.1777878358281711E-3</v>
          </cell>
          <cell r="AN73"/>
          <cell r="AO73"/>
          <cell r="AP73"/>
          <cell r="AQ73"/>
          <cell r="AR73">
            <v>220.42973295290111</v>
          </cell>
          <cell r="AS73">
            <v>39.733504660522087</v>
          </cell>
          <cell r="AT73">
            <v>-0.6016028117048674</v>
          </cell>
          <cell r="AU73">
            <v>5.1777878358281711E-3</v>
          </cell>
          <cell r="AV73">
            <v>351.79342020772452</v>
          </cell>
          <cell r="AW73">
            <v>73.376861757392888</v>
          </cell>
          <cell r="AX73">
            <v>-1.0501582307870725</v>
          </cell>
          <cell r="AY73">
            <v>7.9158052251466701E-3</v>
          </cell>
          <cell r="AZ73"/>
          <cell r="BA73"/>
          <cell r="BB73"/>
          <cell r="BC73"/>
          <cell r="BD73">
            <v>351.79342020772452</v>
          </cell>
          <cell r="BE73">
            <v>73.376861757392888</v>
          </cell>
          <cell r="BF73">
            <v>-1.0501582307870725</v>
          </cell>
          <cell r="BG73">
            <v>7.9158052251466701E-3</v>
          </cell>
          <cell r="BH73">
            <v>727.11096675996737</v>
          </cell>
          <cell r="BI73">
            <v>29.823231154555724</v>
          </cell>
          <cell r="BJ73">
            <v>-0.37266966568491072</v>
          </cell>
          <cell r="BK73">
            <v>3.7224310956814662E-3</v>
          </cell>
          <cell r="BL73"/>
          <cell r="BM73"/>
          <cell r="BN73"/>
          <cell r="BO73"/>
          <cell r="BP73">
            <v>727.11096675996737</v>
          </cell>
          <cell r="BQ73">
            <v>29.823231154555724</v>
          </cell>
          <cell r="BR73">
            <v>-0.37266966568491072</v>
          </cell>
          <cell r="BS73">
            <v>3.7224310956814662E-3</v>
          </cell>
        </row>
        <row r="74">
          <cell r="B74">
            <v>2057</v>
          </cell>
          <cell r="D74">
            <v>91.779912242380007</v>
          </cell>
          <cell r="E74">
            <v>3.6082133180612019</v>
          </cell>
          <cell r="F74">
            <v>-6.6731137640289005E-3</v>
          </cell>
          <cell r="G74">
            <v>2.0081493076538984E-4</v>
          </cell>
          <cell r="H74">
            <v>46.09874500445288</v>
          </cell>
          <cell r="I74">
            <v>5.8245179595127192</v>
          </cell>
          <cell r="J74">
            <v>-5.5356841423127426E-2</v>
          </cell>
          <cell r="K74">
            <v>4.3526922547537075E-4</v>
          </cell>
          <cell r="L74"/>
          <cell r="M74">
            <v>1.9156415672756584</v>
          </cell>
          <cell r="N74"/>
          <cell r="O74"/>
          <cell r="P74">
            <v>59.539690218895217</v>
          </cell>
          <cell r="Q74">
            <v>4.3666318127070296</v>
          </cell>
          <cell r="R74">
            <v>-2.7332559685749366E-2</v>
          </cell>
          <cell r="S74">
            <v>2.7819140897760515E-4</v>
          </cell>
          <cell r="T74">
            <v>183.42851039343017</v>
          </cell>
          <cell r="U74">
            <v>3.2465190137006457</v>
          </cell>
          <cell r="V74">
            <v>6.3925059973272717E-3</v>
          </cell>
          <cell r="W74">
            <v>3.4929621247073987E-4</v>
          </cell>
          <cell r="X74">
            <v>145.76426708975401</v>
          </cell>
          <cell r="Y74">
            <v>3.493354126182969</v>
          </cell>
          <cell r="Z74">
            <v>-2.3998106113038237E-2</v>
          </cell>
          <cell r="AA74">
            <v>8.0069547200185419E-4</v>
          </cell>
          <cell r="AB74"/>
          <cell r="AC74">
            <v>4.7090536776607328</v>
          </cell>
          <cell r="AD74"/>
          <cell r="AE74"/>
          <cell r="AF74">
            <v>130.1001054223687</v>
          </cell>
          <cell r="AG74">
            <v>3.6245061415788395</v>
          </cell>
          <cell r="AH74">
            <v>-2.1141800979625976E-2</v>
          </cell>
          <cell r="AI74">
            <v>7.0966014996065878E-4</v>
          </cell>
          <cell r="AJ74">
            <v>221.35852785424569</v>
          </cell>
          <cell r="AK74">
            <v>39.900924345910589</v>
          </cell>
          <cell r="AL74">
            <v>-0.60413770396581956</v>
          </cell>
          <cell r="AM74">
            <v>5.1996047789317082E-3</v>
          </cell>
          <cell r="AN74"/>
          <cell r="AO74"/>
          <cell r="AP74"/>
          <cell r="AQ74"/>
          <cell r="AR74">
            <v>221.35852785424569</v>
          </cell>
          <cell r="AS74">
            <v>39.900924345910589</v>
          </cell>
          <cell r="AT74">
            <v>-0.60413770396581956</v>
          </cell>
          <cell r="AU74">
            <v>5.1996047789317082E-3</v>
          </cell>
          <cell r="AV74">
            <v>353.27572448055747</v>
          </cell>
          <cell r="AW74">
            <v>73.686039898490108</v>
          </cell>
          <cell r="AX74">
            <v>-1.0545831402459451</v>
          </cell>
          <cell r="AY74">
            <v>7.9491589811697926E-3</v>
          </cell>
          <cell r="AZ74"/>
          <cell r="BA74"/>
          <cell r="BB74"/>
          <cell r="BC74"/>
          <cell r="BD74">
            <v>353.27572448055747</v>
          </cell>
          <cell r="BE74">
            <v>73.686039898490108</v>
          </cell>
          <cell r="BF74">
            <v>-1.0545831402459451</v>
          </cell>
          <cell r="BG74">
            <v>7.9491589811697926E-3</v>
          </cell>
          <cell r="BH74">
            <v>730.17469572970083</v>
          </cell>
          <cell r="BI74">
            <v>29.948893263142008</v>
          </cell>
          <cell r="BJ74">
            <v>-0.37423993336494232</v>
          </cell>
          <cell r="BK74">
            <v>3.7381157992645996E-3</v>
          </cell>
          <cell r="BL74"/>
          <cell r="BM74"/>
          <cell r="BN74"/>
          <cell r="BO74"/>
          <cell r="BP74">
            <v>730.17469572970083</v>
          </cell>
          <cell r="BQ74">
            <v>29.948893263142008</v>
          </cell>
          <cell r="BR74">
            <v>-0.37423993336494232</v>
          </cell>
          <cell r="BS74">
            <v>3.7381157992645996E-3</v>
          </cell>
        </row>
        <row r="75">
          <cell r="B75">
            <v>2058</v>
          </cell>
          <cell r="D75">
            <v>92.180597918155669</v>
          </cell>
          <cell r="E75">
            <v>3.6239657780098673</v>
          </cell>
          <cell r="F75">
            <v>-6.7022467304127271E-3</v>
          </cell>
          <cell r="G75">
            <v>2.0169163313166663E-4</v>
          </cell>
          <cell r="H75">
            <v>46.293493565778768</v>
          </cell>
          <cell r="I75">
            <v>5.8491241932165288</v>
          </cell>
          <cell r="J75">
            <v>-5.5590701699055937E-2</v>
          </cell>
          <cell r="K75">
            <v>4.3710806198691947E-4</v>
          </cell>
          <cell r="L75"/>
          <cell r="M75">
            <v>1.9156415672756584</v>
          </cell>
          <cell r="N75"/>
          <cell r="O75"/>
          <cell r="P75">
            <v>59.796746290712292</v>
          </cell>
          <cell r="Q75">
            <v>4.384235164862015</v>
          </cell>
          <cell r="R75">
            <v>-2.7448430407608231E-2</v>
          </cell>
          <cell r="S75">
            <v>2.7937874383747365E-4</v>
          </cell>
          <cell r="T75">
            <v>184.22930846402994</v>
          </cell>
          <cell r="U75">
            <v>3.2606924164980664</v>
          </cell>
          <cell r="V75">
            <v>6.4204139079240344E-3</v>
          </cell>
          <cell r="W75">
            <v>3.5082114298679988E-4</v>
          </cell>
          <cell r="X75">
            <v>146.38006219015665</v>
          </cell>
          <cell r="Y75">
            <v>3.5081121351094655</v>
          </cell>
          <cell r="Z75">
            <v>-2.4099488409662771E-2</v>
          </cell>
          <cell r="AA75">
            <v>8.0407808667428088E-4</v>
          </cell>
          <cell r="AB75"/>
          <cell r="AC75">
            <v>4.7090536776607328</v>
          </cell>
          <cell r="AD75"/>
          <cell r="AE75"/>
          <cell r="AF75">
            <v>130.64992202937313</v>
          </cell>
          <cell r="AG75">
            <v>3.6376448786253524</v>
          </cell>
          <cell r="AH75">
            <v>-2.1231109702194946E-2</v>
          </cell>
          <cell r="AI75">
            <v>7.1265855092550153E-4</v>
          </cell>
          <cell r="AJ75">
            <v>222.29367814592212</v>
          </cell>
          <cell r="AK75">
            <v>40.069489620544175</v>
          </cell>
          <cell r="AL75">
            <v>-0.60668994153061018</v>
          </cell>
          <cell r="AM75">
            <v>5.2215710070809204E-3</v>
          </cell>
          <cell r="AN75"/>
          <cell r="AO75"/>
          <cell r="AP75"/>
          <cell r="AQ75"/>
          <cell r="AR75">
            <v>222.29367814592212</v>
          </cell>
          <cell r="AS75">
            <v>40.069489620544175</v>
          </cell>
          <cell r="AT75">
            <v>-0.60668994153061018</v>
          </cell>
          <cell r="AU75">
            <v>5.2215710070809204E-3</v>
          </cell>
          <cell r="AV75">
            <v>354.76817159787714</v>
          </cell>
          <cell r="AW75">
            <v>73.997333628040593</v>
          </cell>
          <cell r="AX75">
            <v>-1.0590383276776552</v>
          </cell>
          <cell r="AY75">
            <v>7.9827409642624792E-3</v>
          </cell>
          <cell r="AZ75"/>
          <cell r="BA75"/>
          <cell r="BB75"/>
          <cell r="BC75"/>
          <cell r="BD75">
            <v>354.76817159787714</v>
          </cell>
          <cell r="BE75">
            <v>73.997333628040593</v>
          </cell>
          <cell r="BF75">
            <v>-1.0590383276776552</v>
          </cell>
          <cell r="BG75">
            <v>7.9827409642624792E-3</v>
          </cell>
          <cell r="BH75">
            <v>733.25938863177862</v>
          </cell>
          <cell r="BI75">
            <v>30.075415229753812</v>
          </cell>
          <cell r="BJ75">
            <v>-0.37582094578960767</v>
          </cell>
          <cell r="BK75">
            <v>3.7539078273101799E-3</v>
          </cell>
          <cell r="BL75"/>
          <cell r="BM75"/>
          <cell r="BN75"/>
          <cell r="BO75"/>
          <cell r="BP75">
            <v>733.25938863177862</v>
          </cell>
          <cell r="BQ75">
            <v>30.075415229753812</v>
          </cell>
          <cell r="BR75">
            <v>-0.37582094578960767</v>
          </cell>
          <cell r="BS75">
            <v>3.7539078273101799E-3</v>
          </cell>
        </row>
        <row r="76">
          <cell r="B76">
            <v>2059</v>
          </cell>
          <cell r="D76">
            <v>92.584025333648313</v>
          </cell>
          <cell r="E76">
            <v>3.6398260260520243</v>
          </cell>
          <cell r="F76">
            <v>-6.731579042607589E-3</v>
          </cell>
          <cell r="G76">
            <v>2.0257433443886626E-4</v>
          </cell>
          <cell r="H76">
            <v>46.489574717455845</v>
          </cell>
          <cell r="I76">
            <v>5.8738987980209494</v>
          </cell>
          <cell r="J76">
            <v>-5.5826162191926265E-2</v>
          </cell>
          <cell r="K76">
            <v>4.3895948095749139E-4</v>
          </cell>
          <cell r="L76"/>
          <cell r="M76">
            <v>1.9156415672756584</v>
          </cell>
          <cell r="N76"/>
          <cell r="O76"/>
          <cell r="P76">
            <v>60.055561299482164</v>
          </cell>
          <cell r="Q76">
            <v>4.4019589700620489</v>
          </cell>
          <cell r="R76">
            <v>-2.7565093988756447E-2</v>
          </cell>
          <cell r="S76">
            <v>2.8057420317829923E-4</v>
          </cell>
          <cell r="T76">
            <v>185.03558609132011</v>
          </cell>
          <cell r="U76">
            <v>3.274962802501336</v>
          </cell>
          <cell r="V76">
            <v>6.4485127817409142E-3</v>
          </cell>
          <cell r="W76">
            <v>3.5235650802252033E-4</v>
          </cell>
          <cell r="X76">
            <v>147.00007094227266</v>
          </cell>
          <cell r="Y76">
            <v>3.5229711274792503</v>
          </cell>
          <cell r="Z76">
            <v>-2.4201564426792062E-2</v>
          </cell>
          <cell r="AA76">
            <v>8.0748384729265727E-4</v>
          </cell>
          <cell r="AB76"/>
          <cell r="AC76">
            <v>4.7090536776607328</v>
          </cell>
          <cell r="AD76"/>
          <cell r="AE76"/>
          <cell r="AF76">
            <v>131.20350082234927</v>
          </cell>
          <cell r="AG76">
            <v>3.6508735190534134</v>
          </cell>
          <cell r="AH76">
            <v>-2.132102953039244E-2</v>
          </cell>
          <cell r="AI76">
            <v>7.1567746880799173E-4</v>
          </cell>
          <cell r="AJ76">
            <v>223.23522731544963</v>
          </cell>
          <cell r="AK76">
            <v>40.239208323254417</v>
          </cell>
          <cell r="AL76">
            <v>-0.60925964308655756</v>
          </cell>
          <cell r="AM76">
            <v>5.2436875417766066E-3</v>
          </cell>
          <cell r="AN76"/>
          <cell r="AO76"/>
          <cell r="AP76"/>
          <cell r="AQ76"/>
          <cell r="AR76">
            <v>223.23522731544963</v>
          </cell>
          <cell r="AS76">
            <v>40.239208323254417</v>
          </cell>
          <cell r="AT76">
            <v>-0.60925964308655756</v>
          </cell>
          <cell r="AU76">
            <v>5.2436875417766066E-3</v>
          </cell>
          <cell r="AV76">
            <v>356.27083096331125</v>
          </cell>
          <cell r="AW76">
            <v>74.310757422211637</v>
          </cell>
          <cell r="AX76">
            <v>-1.0635240002628563</v>
          </cell>
          <cell r="AY76">
            <v>8.0165527360957761E-3</v>
          </cell>
          <cell r="AZ76"/>
          <cell r="BA76"/>
          <cell r="BB76"/>
          <cell r="BC76"/>
          <cell r="BD76">
            <v>356.27083096331125</v>
          </cell>
          <cell r="BE76">
            <v>74.310757422211637</v>
          </cell>
          <cell r="BF76">
            <v>-1.0635240002628563</v>
          </cell>
          <cell r="BG76">
            <v>8.0165527360957761E-3</v>
          </cell>
          <cell r="BH76">
            <v>736.36518891441779</v>
          </cell>
          <cell r="BI76">
            <v>30.20280293807263</v>
          </cell>
          <cell r="BJ76">
            <v>-0.37741277648110833</v>
          </cell>
          <cell r="BK76">
            <v>3.7698079141986899E-3</v>
          </cell>
          <cell r="BL76"/>
          <cell r="BM76"/>
          <cell r="BN76"/>
          <cell r="BO76"/>
          <cell r="BP76">
            <v>736.36518891441779</v>
          </cell>
          <cell r="BQ76">
            <v>30.20280293807263</v>
          </cell>
          <cell r="BR76">
            <v>-0.37741277648110833</v>
          </cell>
          <cell r="BS76">
            <v>3.7698079141986899E-3</v>
          </cell>
        </row>
        <row r="77">
          <cell r="B77">
            <v>2060</v>
          </cell>
          <cell r="D77">
            <v>92.990213249540233</v>
          </cell>
          <cell r="E77">
            <v>3.6557947997406091</v>
          </cell>
          <cell r="F77">
            <v>-6.7611120646610678E-3</v>
          </cell>
          <cell r="G77">
            <v>2.0346307573546022E-4</v>
          </cell>
          <cell r="H77">
            <v>46.686997577893187</v>
          </cell>
          <cell r="I77">
            <v>5.8988429260254014</v>
          </cell>
          <cell r="J77">
            <v>-5.6063233851414492E-2</v>
          </cell>
          <cell r="K77">
            <v>4.4082356848406924E-4</v>
          </cell>
          <cell r="L77"/>
          <cell r="M77">
            <v>1.9156415672756584</v>
          </cell>
          <cell r="N77"/>
          <cell r="O77"/>
          <cell r="P77">
            <v>60.316147280941593</v>
          </cell>
          <cell r="Q77">
            <v>4.419804052521517</v>
          </cell>
          <cell r="R77">
            <v>-2.7682555854428657E-2</v>
          </cell>
          <cell r="S77">
            <v>2.8177784259281576E-4</v>
          </cell>
          <cell r="T77">
            <v>185.84738076982345</v>
          </cell>
          <cell r="U77">
            <v>3.2893308353296526</v>
          </cell>
          <cell r="V77">
            <v>6.4768039254666102E-3</v>
          </cell>
          <cell r="W77">
            <v>3.5390237897735131E-4</v>
          </cell>
          <cell r="X77">
            <v>147.6243221785185</v>
          </cell>
          <cell r="Y77">
            <v>3.537931794283629</v>
          </cell>
          <cell r="Z77">
            <v>-2.4304338911291742E-2</v>
          </cell>
          <cell r="AA77">
            <v>8.1091291223589089E-4</v>
          </cell>
          <cell r="AB77"/>
          <cell r="AC77">
            <v>4.7090536776607328</v>
          </cell>
          <cell r="AD77"/>
          <cell r="AE77"/>
          <cell r="AF77">
            <v>131.76086754450506</v>
          </cell>
          <cell r="AG77">
            <v>3.6641926780376792</v>
          </cell>
          <cell r="AH77">
            <v>-2.1411564645781905E-2</v>
          </cell>
          <cell r="AI77">
            <v>7.1871704399759627E-4</v>
          </cell>
          <cell r="AJ77">
            <v>224.18321914791628</v>
          </cell>
          <cell r="AK77">
            <v>40.410088346511074</v>
          </cell>
          <cell r="AL77">
            <v>-0.6118469281331127</v>
          </cell>
          <cell r="AM77">
            <v>5.265955411509312E-3</v>
          </cell>
          <cell r="AN77"/>
          <cell r="AO77"/>
          <cell r="AP77"/>
          <cell r="AQ77"/>
          <cell r="AR77">
            <v>224.18321914791628</v>
          </cell>
          <cell r="AS77">
            <v>40.410088346511074</v>
          </cell>
          <cell r="AT77">
            <v>-0.6118469281331127</v>
          </cell>
          <cell r="AU77">
            <v>5.265955411509312E-3</v>
          </cell>
          <cell r="AV77">
            <v>357.7837724553907</v>
          </cell>
          <cell r="AW77">
            <v>74.62632585622552</v>
          </cell>
          <cell r="AX77">
            <v>-1.0680403665998626</v>
          </cell>
          <cell r="AY77">
            <v>8.0505958690266655E-3</v>
          </cell>
          <cell r="AZ77"/>
          <cell r="BA77"/>
          <cell r="BB77"/>
          <cell r="BC77"/>
          <cell r="BD77">
            <v>357.7837724553907</v>
          </cell>
          <cell r="BE77">
            <v>74.62632585622552</v>
          </cell>
          <cell r="BF77">
            <v>-1.0680403665998626</v>
          </cell>
          <cell r="BG77">
            <v>8.0505958690266655E-3</v>
          </cell>
          <cell r="BH77">
            <v>739.49224100739764</v>
          </cell>
          <cell r="BI77">
            <v>30.331062312039773</v>
          </cell>
          <cell r="BJ77">
            <v>-0.37901549946473079</v>
          </cell>
          <cell r="BK77">
            <v>3.7858167993357053E-3</v>
          </cell>
          <cell r="BL77"/>
          <cell r="BM77"/>
          <cell r="BN77"/>
          <cell r="BO77"/>
          <cell r="BP77">
            <v>739.49224100739764</v>
          </cell>
          <cell r="BQ77">
            <v>30.331062312039773</v>
          </cell>
          <cell r="BR77">
            <v>-0.37901549946473079</v>
          </cell>
          <cell r="BS77">
            <v>3.7858167993357053E-3</v>
          </cell>
        </row>
        <row r="78">
          <cell r="B78">
            <v>2061</v>
          </cell>
          <cell r="D78">
            <v>93.399180554885945</v>
          </cell>
          <cell r="E78">
            <v>3.6718728416753521</v>
          </cell>
          <cell r="F78">
            <v>-6.7908471699544039E-3</v>
          </cell>
          <cell r="G78">
            <v>2.0435789835079919E-4</v>
          </cell>
          <cell r="H78">
            <v>46.88577132789365</v>
          </cell>
          <cell r="I78">
            <v>5.9239577372126808</v>
          </cell>
          <cell r="J78">
            <v>-5.630192770212112E-2</v>
          </cell>
          <cell r="K78">
            <v>4.4270041125276451E-4</v>
          </cell>
          <cell r="L78"/>
          <cell r="M78">
            <v>1.9156415672756584</v>
          </cell>
          <cell r="N78"/>
          <cell r="O78"/>
          <cell r="P78">
            <v>60.578516353183247</v>
          </cell>
          <cell r="Q78">
            <v>4.4377712420945894</v>
          </cell>
          <cell r="R78">
            <v>-2.7800821466982303E-2</v>
          </cell>
          <cell r="S78">
            <v>2.8298971805415697E-4</v>
          </cell>
          <cell r="T78">
            <v>186.66473025062345</v>
          </cell>
          <cell r="U78">
            <v>3.3037971831431094</v>
          </cell>
          <cell r="V78">
            <v>6.5052886547309957E-3</v>
          </cell>
          <cell r="W78">
            <v>3.554588277393023E-4</v>
          </cell>
          <cell r="X78">
            <v>148.25284492859987</v>
          </cell>
          <cell r="Y78">
            <v>3.5529948312420947</v>
          </cell>
          <cell r="Z78">
            <v>-2.4407816642508434E-2</v>
          </cell>
          <cell r="AA78">
            <v>8.1436544096661495E-4</v>
          </cell>
          <cell r="AB78"/>
          <cell r="AC78">
            <v>4.7090536776607328</v>
          </cell>
          <cell r="AD78"/>
          <cell r="AE78"/>
          <cell r="AF78">
            <v>132.32204811519961</v>
          </cell>
          <cell r="AG78">
            <v>3.677602974962209</v>
          </cell>
          <cell r="AH78">
            <v>-2.1502719258539627E-2</v>
          </cell>
          <cell r="AI78">
            <v>7.2177741784441201E-4</v>
          </cell>
          <cell r="AJ78">
            <v>225.13769772801473</v>
          </cell>
          <cell r="AK78">
            <v>40.582137636789049</v>
          </cell>
          <cell r="AL78">
            <v>-0.61445191698741564</v>
          </cell>
          <cell r="AM78">
            <v>5.2883756518071496E-3</v>
          </cell>
          <cell r="AN78"/>
          <cell r="AO78"/>
          <cell r="AP78"/>
          <cell r="AQ78"/>
          <cell r="AR78">
            <v>225.13769772801473</v>
          </cell>
          <cell r="AS78">
            <v>40.582137636789049</v>
          </cell>
          <cell r="AT78">
            <v>-0.61445191698741564</v>
          </cell>
          <cell r="AU78">
            <v>5.2883756518071496E-3</v>
          </cell>
          <cell r="AV78">
            <v>359.30706643079822</v>
          </cell>
          <cell r="AW78">
            <v>74.944053605037155</v>
          </cell>
          <cell r="AX78">
            <v>-1.0725876367143461</v>
          </cell>
          <cell r="AY78">
            <v>8.0848719461711592E-3</v>
          </cell>
          <cell r="AZ78"/>
          <cell r="BA78"/>
          <cell r="BB78"/>
          <cell r="BC78"/>
          <cell r="BD78">
            <v>359.30706643079822</v>
          </cell>
          <cell r="BE78">
            <v>74.944053605037155</v>
          </cell>
          <cell r="BF78">
            <v>-1.0725876367143461</v>
          </cell>
          <cell r="BG78">
            <v>8.0848719461711592E-3</v>
          </cell>
          <cell r="BH78">
            <v>742.64069032877546</v>
          </cell>
          <cell r="BI78">
            <v>30.460199316131821</v>
          </cell>
          <cell r="BJ78">
            <v>-0.38062918927228817</v>
          </cell>
          <cell r="BK78">
            <v>3.8019352271862687E-3</v>
          </cell>
          <cell r="BL78"/>
          <cell r="BM78"/>
          <cell r="BN78"/>
          <cell r="BO78"/>
          <cell r="BP78">
            <v>742.64069032877546</v>
          </cell>
          <cell r="BQ78">
            <v>30.460199316131821</v>
          </cell>
          <cell r="BR78">
            <v>-0.38062918927228817</v>
          </cell>
          <cell r="BS78">
            <v>3.8019352271862687E-3</v>
          </cell>
        </row>
        <row r="79">
          <cell r="B79">
            <v>2062</v>
          </cell>
          <cell r="D79">
            <v>93.810946267990602</v>
          </cell>
          <cell r="E79">
            <v>3.6880608995373114</v>
          </cell>
          <cell r="F79">
            <v>-6.8207857412663636E-3</v>
          </cell>
          <cell r="G79">
            <v>2.0525884389703487E-4</v>
          </cell>
          <cell r="H79">
            <v>47.085905211080799</v>
          </cell>
          <cell r="I79">
            <v>5.9492443995029012</v>
          </cell>
          <cell r="J79">
            <v>-5.6542254844083789E-2</v>
          </cell>
          <cell r="K79">
            <v>4.4459009654284861E-4</v>
          </cell>
          <cell r="L79"/>
          <cell r="M79">
            <v>1.9156415672756584</v>
          </cell>
          <cell r="N79"/>
          <cell r="O79"/>
          <cell r="P79">
            <v>60.842680717219295</v>
          </cell>
          <cell r="Q79">
            <v>4.4558613743138107</v>
          </cell>
          <cell r="R79">
            <v>-2.7919896326151654E-2</v>
          </cell>
          <cell r="S79">
            <v>2.8420988591845936E-4</v>
          </cell>
          <cell r="T79">
            <v>187.48767254312</v>
          </cell>
          <cell r="U79">
            <v>3.318362518673764</v>
          </cell>
          <cell r="V79">
            <v>6.5339682941663001E-3</v>
          </cell>
          <cell r="W79">
            <v>3.570259266882851E-4</v>
          </cell>
          <cell r="X79">
            <v>148.88566842086163</v>
          </cell>
          <cell r="Y79">
            <v>3.568160938834684</v>
          </cell>
          <cell r="Z79">
            <v>-2.4512002432491995E-2</v>
          </cell>
          <cell r="AA79">
            <v>8.178415940386048E-4</v>
          </cell>
          <cell r="AB79"/>
          <cell r="AC79">
            <v>4.7090536776607328</v>
          </cell>
          <cell r="AD79"/>
          <cell r="AE79"/>
          <cell r="AF79">
            <v>132.88706863114814</v>
          </cell>
          <cell r="AG79">
            <v>3.6911050334492717</v>
          </cell>
          <cell r="AH79">
            <v>-2.1594497607650524E-2</v>
          </cell>
          <cell r="AI79">
            <v>7.2485873266574154E-4</v>
          </cell>
          <cell r="AJ79">
            <v>226.09870744209223</v>
          </cell>
          <cell r="AK79">
            <v>40.755364194937918</v>
          </cell>
          <cell r="AL79">
            <v>-0.6170747307898905</v>
          </cell>
          <cell r="AM79">
            <v>5.3109493052839541E-3</v>
          </cell>
          <cell r="AN79"/>
          <cell r="AO79"/>
          <cell r="AP79"/>
          <cell r="AQ79"/>
          <cell r="AR79">
            <v>226.09870744209223</v>
          </cell>
          <cell r="AS79">
            <v>40.755364194937918</v>
          </cell>
          <cell r="AT79">
            <v>-0.6170747307898905</v>
          </cell>
          <cell r="AU79">
            <v>5.3109493052839541E-3</v>
          </cell>
          <cell r="AV79">
            <v>360.84078372764043</v>
          </cell>
          <cell r="AW79">
            <v>75.263955444016588</v>
          </cell>
          <cell r="AX79">
            <v>-1.0771660220691044</v>
          </cell>
          <cell r="AY79">
            <v>8.119382561477928E-3</v>
          </cell>
          <cell r="AZ79"/>
          <cell r="BA79"/>
          <cell r="BB79"/>
          <cell r="BC79"/>
          <cell r="BD79">
            <v>360.84078372764043</v>
          </cell>
          <cell r="BE79">
            <v>75.263955444016588</v>
          </cell>
          <cell r="BF79">
            <v>-1.0771660220691044</v>
          </cell>
          <cell r="BG79">
            <v>8.119382561477928E-3</v>
          </cell>
          <cell r="BH79">
            <v>745.81068329164827</v>
          </cell>
          <cell r="BI79">
            <v>30.590219955637977</v>
          </cell>
          <cell r="BJ79">
            <v>-0.38225392094558625</v>
          </cell>
          <cell r="BK79">
            <v>3.8181639473095128E-3</v>
          </cell>
          <cell r="BL79"/>
          <cell r="BM79"/>
          <cell r="BN79"/>
          <cell r="BO79"/>
          <cell r="BP79">
            <v>745.81068329164827</v>
          </cell>
          <cell r="BQ79">
            <v>30.590219955637977</v>
          </cell>
          <cell r="BR79">
            <v>-0.38225392094558625</v>
          </cell>
          <cell r="BS79">
            <v>3.8181639473095128E-3</v>
          </cell>
        </row>
        <row r="80">
          <cell r="B80">
            <v>2063</v>
          </cell>
          <cell r="D80">
            <v>94.225529537294449</v>
          </cell>
          <cell r="E80">
            <v>3.7043597261236454</v>
          </cell>
          <cell r="F80">
            <v>-6.8509291708375468E-3</v>
          </cell>
          <cell r="G80">
            <v>2.0616595427105523E-4</v>
          </cell>
          <cell r="H80">
            <v>47.287408534328883</v>
          </cell>
          <cell r="I80">
            <v>5.974704088807818</v>
          </cell>
          <cell r="J80">
            <v>-5.6784226453293535E-2</v>
          </cell>
          <cell r="K80">
            <v>4.4649271223081219E-4</v>
          </cell>
          <cell r="L80"/>
          <cell r="M80">
            <v>1.9156415672756584</v>
          </cell>
          <cell r="N80"/>
          <cell r="O80"/>
          <cell r="P80">
            <v>61.10865265754888</v>
          </cell>
          <cell r="Q80">
            <v>4.4740752904289618</v>
          </cell>
          <cell r="R80">
            <v>-2.80397859693036E-2</v>
          </cell>
          <cell r="S80">
            <v>2.8543840292748343E-4</v>
          </cell>
          <cell r="T80">
            <v>188.31624591679696</v>
          </cell>
          <cell r="U80">
            <v>3.3330275192569263</v>
          </cell>
          <cell r="V80">
            <v>6.5628441774687098E-3</v>
          </cell>
          <cell r="W80">
            <v>3.5860374869948011E-4</v>
          </cell>
          <cell r="X80">
            <v>149.52282208364721</v>
          </cell>
          <cell r="Y80">
            <v>3.583430822334555</v>
          </cell>
          <cell r="Z80">
            <v>-2.4616901126219344E-2</v>
          </cell>
          <cell r="AA80">
            <v>8.2134153310424484E-4</v>
          </cell>
          <cell r="AB80"/>
          <cell r="AC80">
            <v>4.7090536776607328</v>
          </cell>
          <cell r="AD80"/>
          <cell r="AE80"/>
          <cell r="AF80">
            <v>133.45595536763594</v>
          </cell>
          <cell r="AG80">
            <v>3.7046994813883485</v>
          </cell>
          <cell r="AH80">
            <v>-2.16869039611053E-2</v>
          </cell>
          <cell r="AI80">
            <v>7.2796113175271101E-4</v>
          </cell>
          <cell r="AJ80">
            <v>227.06629298021534</v>
          </cell>
          <cell r="AK80">
            <v>40.929776076554099</v>
          </cell>
          <cell r="AL80">
            <v>-0.61971549150988015</v>
          </cell>
          <cell r="AM80">
            <v>5.3336774216877769E-3</v>
          </cell>
          <cell r="AN80"/>
          <cell r="AO80"/>
          <cell r="AP80"/>
          <cell r="AQ80"/>
          <cell r="AR80">
            <v>227.06629298021534</v>
          </cell>
          <cell r="AS80">
            <v>40.929776076554099</v>
          </cell>
          <cell r="AT80">
            <v>-0.61971549150988015</v>
          </cell>
          <cell r="AU80">
            <v>5.3336774216877769E-3</v>
          </cell>
          <cell r="AV80">
            <v>362.38499566874276</v>
          </cell>
          <cell r="AW80">
            <v>75.586046249636169</v>
          </cell>
          <cell r="AX80">
            <v>-1.0817757355738957</v>
          </cell>
          <cell r="AY80">
            <v>8.154129319802441E-3</v>
          </cell>
          <cell r="AZ80"/>
          <cell r="BA80"/>
          <cell r="BB80"/>
          <cell r="BC80"/>
          <cell r="BD80">
            <v>362.38499566874276</v>
          </cell>
          <cell r="BE80">
            <v>75.586046249636169</v>
          </cell>
          <cell r="BF80">
            <v>-1.0817757355738957</v>
          </cell>
          <cell r="BG80">
            <v>8.154129319802441E-3</v>
          </cell>
          <cell r="BH80">
            <v>749.00236731096334</v>
          </cell>
          <cell r="BI80">
            <v>30.721130276939398</v>
          </cell>
          <cell r="BJ80">
            <v>-0.38388977003991392</v>
          </cell>
          <cell r="BK80">
            <v>3.8345037143935239E-3</v>
          </cell>
          <cell r="BL80"/>
          <cell r="BM80"/>
          <cell r="BN80"/>
          <cell r="BO80"/>
          <cell r="BP80">
            <v>749.00236731096334</v>
          </cell>
          <cell r="BQ80">
            <v>30.721130276939398</v>
          </cell>
          <cell r="BR80">
            <v>-0.38388977003991392</v>
          </cell>
          <cell r="BS80">
            <v>3.8345037143935239E-3</v>
          </cell>
        </row>
        <row r="81">
          <cell r="B81">
            <v>2064</v>
          </cell>
          <cell r="D81">
            <v>94.642949642263105</v>
          </cell>
          <cell r="E81">
            <v>3.7207700793826115</v>
          </cell>
          <cell r="F81">
            <v>-6.8812788604351201E-3</v>
          </cell>
          <cell r="G81">
            <v>2.0707927165643244E-4</v>
          </cell>
          <cell r="H81">
            <v>47.490290668195456</v>
          </cell>
          <cell r="I81">
            <v>6.0003379890854927</v>
          </cell>
          <cell r="J81">
            <v>-5.7027853782214366E-2</v>
          </cell>
          <cell r="K81">
            <v>4.4840834679445076E-4</v>
          </cell>
          <cell r="L81"/>
          <cell r="M81">
            <v>1.9156415672756584</v>
          </cell>
          <cell r="N81"/>
          <cell r="O81"/>
          <cell r="P81">
            <v>61.376444542729175</v>
          </cell>
          <cell r="Q81">
            <v>4.4924138374461684</v>
          </cell>
          <cell r="R81">
            <v>-2.816049597169509E-2</v>
          </cell>
          <cell r="S81">
            <v>2.8667532621125139E-4</v>
          </cell>
          <cell r="T81">
            <v>189.15048890300145</v>
          </cell>
          <cell r="U81">
            <v>3.3477928668626511</v>
          </cell>
          <cell r="V81">
            <v>6.5919176474603814E-3</v>
          </cell>
          <cell r="W81">
            <v>3.6019236714672417E-4</v>
          </cell>
          <cell r="X81">
            <v>150.16433554666688</v>
          </cell>
          <cell r="Y81">
            <v>3.5988051918407775</v>
          </cell>
          <cell r="Z81">
            <v>-2.4722517601819694E-2</v>
          </cell>
          <cell r="AA81">
            <v>8.2486542092204433E-4</v>
          </cell>
          <cell r="AB81"/>
          <cell r="AC81">
            <v>4.7090536776607328</v>
          </cell>
          <cell r="AD81"/>
          <cell r="AE81"/>
          <cell r="AF81">
            <v>134.02873477973995</v>
          </cell>
          <cell r="AG81">
            <v>3.7183869509653258</v>
          </cell>
          <cell r="AH81">
            <v>-2.1779942616098853E-2</v>
          </cell>
          <cell r="AI81">
            <v>7.31084759376932E-4</v>
          </cell>
          <cell r="AJ81">
            <v>228.04049933824729</v>
          </cell>
          <cell r="AK81">
            <v>41.105381392355319</v>
          </cell>
          <cell r="AL81">
            <v>-0.62237432195131615</v>
          </cell>
          <cell r="AM81">
            <v>5.3565610579496877E-3</v>
          </cell>
          <cell r="AN81"/>
          <cell r="AO81"/>
          <cell r="AP81"/>
          <cell r="AQ81"/>
          <cell r="AR81">
            <v>228.04049933824729</v>
          </cell>
          <cell r="AS81">
            <v>41.105381392355319</v>
          </cell>
          <cell r="AT81">
            <v>-0.62237432195131615</v>
          </cell>
          <cell r="AU81">
            <v>5.3565610579496877E-3</v>
          </cell>
          <cell r="AV81">
            <v>363.93977406496481</v>
          </cell>
          <cell r="AW81">
            <v>75.910341000162219</v>
          </cell>
          <cell r="AX81">
            <v>-1.086416991595337</v>
          </cell>
          <cell r="AY81">
            <v>8.1891138369815653E-3</v>
          </cell>
          <cell r="AZ81"/>
          <cell r="BA81"/>
          <cell r="BB81"/>
          <cell r="BC81"/>
          <cell r="BD81">
            <v>363.93977406496481</v>
          </cell>
          <cell r="BE81">
            <v>75.910341000162219</v>
          </cell>
          <cell r="BF81">
            <v>-1.086416991595337</v>
          </cell>
          <cell r="BG81">
            <v>8.1891138369815653E-3</v>
          </cell>
          <cell r="BH81">
            <v>752.21589081037109</v>
          </cell>
          <cell r="BI81">
            <v>30.852936367790274</v>
          </cell>
          <cell r="BJ81">
            <v>-0.38553681262755546</v>
          </cell>
          <cell r="BK81">
            <v>3.8509552882904246E-3</v>
          </cell>
          <cell r="BL81"/>
          <cell r="BM81"/>
          <cell r="BN81"/>
          <cell r="BO81"/>
          <cell r="BP81">
            <v>752.21589081037109</v>
          </cell>
          <cell r="BQ81">
            <v>30.852936367790274</v>
          </cell>
          <cell r="BR81">
            <v>-0.38553681262755546</v>
          </cell>
          <cell r="BS81">
            <v>3.8509552882904246E-3</v>
          </cell>
        </row>
        <row r="82">
          <cell r="B82">
            <v>2065</v>
          </cell>
          <cell r="D82">
            <v>95.063225994284309</v>
          </cell>
          <cell r="E82">
            <v>3.7372927224488235</v>
          </cell>
          <cell r="F82">
            <v>-6.9118362214180117E-3</v>
          </cell>
          <cell r="G82">
            <v>2.0799883852538504E-4</v>
          </cell>
          <cell r="H82">
            <v>47.694561047357297</v>
          </cell>
          <cell r="I82">
            <v>6.0261472923953709</v>
          </cell>
          <cell r="J82">
            <v>-5.7273148160306701E-2</v>
          </cell>
          <cell r="K82">
            <v>4.5033708931698039E-4</v>
          </cell>
          <cell r="L82"/>
          <cell r="M82">
            <v>1.9156415672756584</v>
          </cell>
          <cell r="N82"/>
          <cell r="O82"/>
          <cell r="P82">
            <v>61.646068825950778</v>
          </cell>
          <cell r="Q82">
            <v>4.5108778681673058</v>
          </cell>
          <cell r="R82">
            <v>-2.8282031946732462E-2</v>
          </cell>
          <cell r="S82">
            <v>2.8792071329070492E-4</v>
          </cell>
          <cell r="T82">
            <v>189.99044029673612</v>
          </cell>
          <cell r="U82">
            <v>3.3626592481274562</v>
          </cell>
          <cell r="V82">
            <v>6.6211900561518964E-3</v>
          </cell>
          <cell r="W82">
            <v>3.6179185590592391E-4</v>
          </cell>
          <cell r="X82">
            <v>150.81023864237579</v>
          </cell>
          <cell r="Y82">
            <v>3.6142847623113634</v>
          </cell>
          <cell r="Z82">
            <v>-2.4828856770801475E-2</v>
          </cell>
          <cell r="AA82">
            <v>8.2841342136420802E-4</v>
          </cell>
          <cell r="AB82"/>
          <cell r="AC82">
            <v>4.7090536776607328</v>
          </cell>
          <cell r="AD82"/>
          <cell r="AE82"/>
          <cell r="AF82">
            <v>134.6054335035592</v>
          </cell>
          <cell r="AG82">
            <v>3.7321680786919011</v>
          </cell>
          <cell r="AH82">
            <v>-2.1873617899230195E-2</v>
          </cell>
          <cell r="AI82">
            <v>7.3422976079721319E-4</v>
          </cell>
          <cell r="AJ82">
            <v>229.02137181994127</v>
          </cell>
          <cell r="AK82">
            <v>41.28218830855792</v>
          </cell>
          <cell r="AL82">
            <v>-0.62505134575843169</v>
          </cell>
          <cell r="AM82">
            <v>5.3796012782329414E-3</v>
          </cell>
          <cell r="AN82"/>
          <cell r="AO82"/>
          <cell r="AP82"/>
          <cell r="AQ82"/>
          <cell r="AR82">
            <v>229.02137181994127</v>
          </cell>
          <cell r="AS82">
            <v>41.28218830855792</v>
          </cell>
          <cell r="AT82">
            <v>-0.62505134575843169</v>
          </cell>
          <cell r="AU82">
            <v>5.3796012782329414E-3</v>
          </cell>
          <cell r="AV82">
            <v>365.50519121854131</v>
          </cell>
          <cell r="AW82">
            <v>76.236854776351691</v>
          </cell>
          <cell r="AX82">
            <v>-1.0910900059668762</v>
          </cell>
          <cell r="AY82">
            <v>8.2243377399087384E-3</v>
          </cell>
          <cell r="AZ82"/>
          <cell r="BA82"/>
          <cell r="BB82"/>
          <cell r="BC82"/>
          <cell r="BD82">
            <v>365.50519121854131</v>
          </cell>
          <cell r="BE82">
            <v>76.236854776351691</v>
          </cell>
          <cell r="BF82">
            <v>-1.0910900059668762</v>
          </cell>
          <cell r="BG82">
            <v>8.2243377399087384E-3</v>
          </cell>
          <cell r="BH82">
            <v>755.4514032291296</v>
          </cell>
          <cell r="BI82">
            <v>30.985644357601032</v>
          </cell>
          <cell r="BJ82">
            <v>-0.38719512530132949</v>
          </cell>
          <cell r="BK82">
            <v>3.8675194340517228E-3</v>
          </cell>
          <cell r="BL82"/>
          <cell r="BM82"/>
          <cell r="BN82"/>
          <cell r="BO82"/>
          <cell r="BP82">
            <v>755.4514032291296</v>
          </cell>
          <cell r="BQ82">
            <v>30.985644357601032</v>
          </cell>
          <cell r="BR82">
            <v>-0.38719512530132949</v>
          </cell>
          <cell r="BS82">
            <v>3.8675194340517228E-3</v>
          </cell>
        </row>
        <row r="83">
          <cell r="B83">
            <v>2066</v>
          </cell>
          <cell r="D83">
            <v>95.486378137570611</v>
          </cell>
          <cell r="E83">
            <v>3.7539284236787354</v>
          </cell>
          <cell r="F83">
            <v>-6.9426026748025498E-3</v>
          </cell>
          <cell r="G83">
            <v>2.0892469764075285E-4</v>
          </cell>
          <cell r="H83">
            <v>47.900229171049105</v>
          </cell>
          <cell r="I83">
            <v>6.0521331989537055</v>
          </cell>
          <cell r="J83">
            <v>-5.7520120994554141E-2</v>
          </cell>
          <cell r="K83">
            <v>4.5227902949117945E-4</v>
          </cell>
          <cell r="L83"/>
          <cell r="M83">
            <v>1.9156415672756584</v>
          </cell>
          <cell r="N83"/>
          <cell r="O83"/>
          <cell r="P83">
            <v>61.917538045616737</v>
          </cell>
          <cell r="Q83">
            <v>4.5294682412296456</v>
          </cell>
          <cell r="R83">
            <v>-2.8404399546232473E-2</v>
          </cell>
          <cell r="S83">
            <v>2.8917462208037967E-4</v>
          </cell>
          <cell r="T83">
            <v>190.83613915846323</v>
          </cell>
          <cell r="U83">
            <v>3.3776273543862549</v>
          </cell>
          <cell r="V83">
            <v>6.6506627648051366E-3</v>
          </cell>
          <cell r="W83">
            <v>3.6340228935849081E-4</v>
          </cell>
          <cell r="X83">
            <v>151.46056140736138</v>
          </cell>
          <cell r="Y83">
            <v>3.6298702535965099</v>
          </cell>
          <cell r="Z83">
            <v>-2.4935923578280696E-2</v>
          </cell>
          <cell r="AA83">
            <v>8.3198569942425585E-4</v>
          </cell>
          <cell r="AB83"/>
          <cell r="AC83">
            <v>4.7090536776607328</v>
          </cell>
          <cell r="AD83"/>
          <cell r="AE83"/>
          <cell r="AF83">
            <v>135.18607835745354</v>
          </cell>
          <cell r="AG83">
            <v>3.7460435054351802</v>
          </cell>
          <cell r="AH83">
            <v>-2.1967934166703597E-2</v>
          </cell>
          <cell r="AI83">
            <v>7.373962822663137E-4</v>
          </cell>
          <cell r="AJ83">
            <v>230.00895603904669</v>
          </cell>
          <cell r="AK83">
            <v>41.460205047256544</v>
          </cell>
          <cell r="AL83">
            <v>-0.62774668742150996</v>
          </cell>
          <cell r="AM83">
            <v>5.4027991539824551E-3</v>
          </cell>
          <cell r="AN83"/>
          <cell r="AO83"/>
          <cell r="AP83"/>
          <cell r="AQ83"/>
          <cell r="AR83">
            <v>230.00895603904669</v>
          </cell>
          <cell r="AS83">
            <v>41.460205047256544</v>
          </cell>
          <cell r="AT83">
            <v>-0.62774668742150996</v>
          </cell>
          <cell r="AU83">
            <v>5.4027991539824551E-3</v>
          </cell>
          <cell r="AV83">
            <v>367.08131992644348</v>
          </cell>
          <cell r="AW83">
            <v>76.565602762153446</v>
          </cell>
          <cell r="AX83">
            <v>-1.0957949959988271</v>
          </cell>
          <cell r="AY83">
            <v>8.2598026666096096E-3</v>
          </cell>
          <cell r="AZ83"/>
          <cell r="BA83"/>
          <cell r="BB83"/>
          <cell r="BC83"/>
          <cell r="BD83">
            <v>367.08131992644348</v>
          </cell>
          <cell r="BE83">
            <v>76.565602762153446</v>
          </cell>
          <cell r="BF83">
            <v>-1.0957949959988271</v>
          </cell>
          <cell r="BG83">
            <v>8.2598026666096096E-3</v>
          </cell>
          <cell r="BH83">
            <v>758.70905502905305</v>
          </cell>
          <cell r="BI83">
            <v>31.119260417723314</v>
          </cell>
          <cell r="BJ83">
            <v>-0.38886478517814999</v>
          </cell>
          <cell r="BK83">
            <v>3.8841969219638815E-3</v>
          </cell>
          <cell r="BL83"/>
          <cell r="BM83"/>
          <cell r="BN83"/>
          <cell r="BO83"/>
          <cell r="BP83">
            <v>758.70905502905305</v>
          </cell>
          <cell r="BQ83">
            <v>31.119260417723314</v>
          </cell>
          <cell r="BR83">
            <v>-0.38886478517814999</v>
          </cell>
          <cell r="BS83">
            <v>3.8841969219638815E-3</v>
          </cell>
        </row>
        <row r="84">
          <cell r="B84">
            <v>2067</v>
          </cell>
          <cell r="D84">
            <v>95.912425750067996</v>
          </cell>
          <cell r="E84">
            <v>3.7706779566863666</v>
          </cell>
          <cell r="F84">
            <v>-6.9735796513285212E-3</v>
          </cell>
          <cell r="G84">
            <v>2.098568920579852E-4</v>
          </cell>
          <cell r="H84">
            <v>48.107304603505156</v>
          </cell>
          <cell r="I84">
            <v>6.078296917189367</v>
          </cell>
          <cell r="J84">
            <v>-5.7768783769993858E-2</v>
          </cell>
          <cell r="K84">
            <v>4.5423425762355956E-4</v>
          </cell>
          <cell r="L84"/>
          <cell r="M84">
            <v>1.9156415672756584</v>
          </cell>
          <cell r="N84"/>
          <cell r="O84"/>
          <cell r="P84">
            <v>62.19086482592553</v>
          </cell>
          <cell r="Q84">
            <v>4.5481858211457817</v>
          </cell>
          <cell r="R84">
            <v>-2.8527604460685054E-2</v>
          </cell>
          <cell r="S84">
            <v>2.9043711089109801E-4</v>
          </cell>
          <cell r="T84">
            <v>191.68762481592049</v>
          </cell>
          <cell r="U84">
            <v>3.3926978817044957</v>
          </cell>
          <cell r="V84">
            <v>6.6803371439965653E-3</v>
          </cell>
          <cell r="W84">
            <v>3.6502374239479935E-4</v>
          </cell>
          <cell r="X84">
            <v>152.11533408373975</v>
          </cell>
          <cell r="Y84">
            <v>3.6455623904720711</v>
          </cell>
          <cell r="Z84">
            <v>-2.504372300321089E-2</v>
          </cell>
          <cell r="AA84">
            <v>8.3558242122469474E-4</v>
          </cell>
          <cell r="AB84"/>
          <cell r="AC84">
            <v>4.7090536776607328</v>
          </cell>
          <cell r="AD84"/>
          <cell r="AE84"/>
          <cell r="AF84">
            <v>135.77069634329041</v>
          </cell>
          <cell r="AG84">
            <v>3.7600138764474726</v>
          </cell>
          <cell r="AH84">
            <v>-2.2062895804531156E-2</v>
          </cell>
          <cell r="AI84">
            <v>7.4058447103774426E-4</v>
          </cell>
          <cell r="AJ84">
            <v>231.00329792143037</v>
          </cell>
          <cell r="AK84">
            <v>41.639439886806464</v>
          </cell>
          <cell r="AL84">
            <v>-0.63046047228267366</v>
          </cell>
          <cell r="AM84">
            <v>5.4261557639746329E-3</v>
          </cell>
          <cell r="AN84"/>
          <cell r="AO84"/>
          <cell r="AP84"/>
          <cell r="AQ84"/>
          <cell r="AR84">
            <v>231.00329792143037</v>
          </cell>
          <cell r="AS84">
            <v>41.639439886806464</v>
          </cell>
          <cell r="AT84">
            <v>-0.63046047228267366</v>
          </cell>
          <cell r="AU84">
            <v>5.4261557639746329E-3</v>
          </cell>
          <cell r="AV84">
            <v>368.6682334837642</v>
          </cell>
          <cell r="AW84">
            <v>76.896600245414206</v>
          </cell>
          <cell r="AX84">
            <v>-1.1005321804884742</v>
          </cell>
          <cell r="AY84">
            <v>8.2955102663182043E-3</v>
          </cell>
          <cell r="AZ84"/>
          <cell r="BA84"/>
          <cell r="BB84"/>
          <cell r="BC84"/>
          <cell r="BD84">
            <v>368.6682334837642</v>
          </cell>
          <cell r="BE84">
            <v>76.896600245414206</v>
          </cell>
          <cell r="BF84">
            <v>-1.1005321804884742</v>
          </cell>
          <cell r="BG84">
            <v>8.2955102663182043E-3</v>
          </cell>
          <cell r="BH84">
            <v>761.98899770150729</v>
          </cell>
          <cell r="BI84">
            <v>31.253790761736933</v>
          </cell>
          <cell r="BJ84">
            <v>-0.39054586990261231</v>
          </cell>
          <cell r="BK84">
            <v>3.9009885275841372E-3</v>
          </cell>
          <cell r="BL84"/>
          <cell r="BM84"/>
          <cell r="BN84"/>
          <cell r="BO84"/>
          <cell r="BP84">
            <v>761.98899770150729</v>
          </cell>
          <cell r="BQ84">
            <v>31.253790761736933</v>
          </cell>
          <cell r="BR84">
            <v>-0.39054586990261231</v>
          </cell>
          <cell r="BS84">
            <v>3.9009885275841372E-3</v>
          </cell>
        </row>
        <row r="85">
          <cell r="B85">
            <v>2068</v>
          </cell>
          <cell r="D85">
            <v>96.341388644371392</v>
          </cell>
          <cell r="E85">
            <v>3.7875421003792922</v>
          </cell>
          <cell r="F85">
            <v>-7.0047685915257405E-3</v>
          </cell>
          <cell r="G85">
            <v>2.1079546512714403E-4</v>
          </cell>
          <cell r="H85">
            <v>48.315796974404229</v>
          </cell>
          <cell r="I85">
            <v>6.1046396638000555</v>
          </cell>
          <cell r="J85">
            <v>-5.8019148050250879E-2</v>
          </cell>
          <cell r="K85">
            <v>4.5620286463856605E-4</v>
          </cell>
          <cell r="L85"/>
          <cell r="M85">
            <v>1.9156415672756584</v>
          </cell>
          <cell r="N85"/>
          <cell r="O85"/>
          <cell r="P85">
            <v>62.46606187745838</v>
          </cell>
          <cell r="Q85">
            <v>4.567031478343849</v>
          </cell>
          <cell r="R85">
            <v>-2.8651652419518066E-2</v>
          </cell>
          <cell r="S85">
            <v>2.9170823843268159E-4</v>
          </cell>
          <cell r="T85">
            <v>192.54493686595089</v>
          </cell>
          <cell r="U85">
            <v>3.4078715309105467</v>
          </cell>
          <cell r="V85">
            <v>6.7102145736810002E-3</v>
          </cell>
          <cell r="W85">
            <v>3.6665629041767134E-4</v>
          </cell>
          <cell r="X85">
            <v>152.77458712056261</v>
          </cell>
          <cell r="Y85">
            <v>3.6613619026732729</v>
          </cell>
          <cell r="Z85">
            <v>-2.515226005861471E-2</v>
          </cell>
          <cell r="AA85">
            <v>8.3920375402474581E-4</v>
          </cell>
          <cell r="AB85"/>
          <cell r="AC85">
            <v>4.7090536776607328</v>
          </cell>
          <cell r="AD85"/>
          <cell r="AE85"/>
          <cell r="AF85">
            <v>136.35931464770096</v>
          </cell>
          <cell r="AG85">
            <v>3.7740798413963121</v>
          </cell>
          <cell r="AH85">
            <v>-2.2158507228736819E-2</v>
          </cell>
          <cell r="AI85">
            <v>7.4379447537261572E-4</v>
          </cell>
          <cell r="AJ85">
            <v>232.00444370721266</v>
          </cell>
          <cell r="AK85">
            <v>41.819901162208637</v>
          </cell>
          <cell r="AL85">
            <v>-0.63319282654171449</v>
          </cell>
          <cell r="AM85">
            <v>5.4496721943675403E-3</v>
          </cell>
          <cell r="AN85"/>
          <cell r="AO85"/>
          <cell r="AP85"/>
          <cell r="AQ85"/>
          <cell r="AR85">
            <v>232.00444370721266</v>
          </cell>
          <cell r="AS85">
            <v>41.819901162208637</v>
          </cell>
          <cell r="AT85">
            <v>-0.63319282654171449</v>
          </cell>
          <cell r="AU85">
            <v>5.4496721943675403E-3</v>
          </cell>
          <cell r="AV85">
            <v>370.26600568712729</v>
          </cell>
          <cell r="AW85">
            <v>77.229862618589777</v>
          </cell>
          <cell r="AX85">
            <v>-1.1053017797302502</v>
          </cell>
          <cell r="AY85">
            <v>8.3314621995536457E-3</v>
          </cell>
          <cell r="AZ85"/>
          <cell r="BA85"/>
          <cell r="BB85"/>
          <cell r="BC85"/>
          <cell r="BD85">
            <v>370.26600568712729</v>
          </cell>
          <cell r="BE85">
            <v>77.229862618589777</v>
          </cell>
          <cell r="BF85">
            <v>-1.1053017797302502</v>
          </cell>
          <cell r="BG85">
            <v>8.3314621995536457E-3</v>
          </cell>
          <cell r="BH85">
            <v>765.29138377445759</v>
          </cell>
          <cell r="BI85">
            <v>31.389241645738931</v>
          </cell>
          <cell r="BJ85">
            <v>-0.39223845765060483</v>
          </cell>
          <cell r="BK85">
            <v>3.9178950317765764E-3</v>
          </cell>
          <cell r="BL85"/>
          <cell r="BM85"/>
          <cell r="BN85"/>
          <cell r="BO85"/>
          <cell r="BP85">
            <v>765.29138377445759</v>
          </cell>
          <cell r="BQ85">
            <v>31.389241645738931</v>
          </cell>
          <cell r="BR85">
            <v>-0.39223845765060483</v>
          </cell>
          <cell r="BS85">
            <v>3.9178950317765764E-3</v>
          </cell>
        </row>
        <row r="86">
          <cell r="B86">
            <v>2069</v>
          </cell>
          <cell r="D86">
            <v>96.773286768645534</v>
          </cell>
          <cell r="E86">
            <v>3.8045216389948457</v>
          </cell>
          <cell r="F86">
            <v>-7.0361709457810026E-3</v>
          </cell>
          <cell r="G86">
            <v>2.117404604949187E-4</v>
          </cell>
          <cell r="H86">
            <v>48.525715979317248</v>
          </cell>
          <cell r="I86">
            <v>6.1311626638088592</v>
          </cell>
          <cell r="J86">
            <v>-5.827122547807561E-2</v>
          </cell>
          <cell r="K86">
            <v>4.5818494208280509E-4</v>
          </cell>
          <cell r="L86"/>
          <cell r="M86">
            <v>1.9156415672756584</v>
          </cell>
          <cell r="N86"/>
          <cell r="O86"/>
          <cell r="P86">
            <v>62.74314199777001</v>
          </cell>
          <cell r="Q86">
            <v>4.5860060892079808</v>
          </cell>
          <cell r="R86">
            <v>-2.8776549191363604E-2</v>
          </cell>
          <cell r="S86">
            <v>2.9298806381668067E-4</v>
          </cell>
          <cell r="T86">
            <v>193.4081151763431</v>
          </cell>
          <cell r="U86">
            <v>3.4231490076282705</v>
          </cell>
          <cell r="V86">
            <v>6.7402964432557461E-3</v>
          </cell>
          <cell r="W86">
            <v>3.6830000934588052E-4</v>
          </cell>
          <cell r="X86">
            <v>153.4383511752327</v>
          </cell>
          <cell r="Y86">
            <v>3.6772695249286356</v>
          </cell>
          <cell r="Z86">
            <v>-2.526153979181698E-2</v>
          </cell>
          <cell r="AA86">
            <v>8.4284986622812049E-4</v>
          </cell>
          <cell r="AB86"/>
          <cell r="AC86">
            <v>4.7090536776607328</v>
          </cell>
          <cell r="AD86"/>
          <cell r="AE86"/>
          <cell r="AF86">
            <v>136.95196064334399</v>
          </cell>
          <cell r="AG86">
            <v>3.7882420543946531</v>
          </cell>
          <cell r="AH86">
            <v>-2.2254772885561672E-2</v>
          </cell>
          <cell r="AI86">
            <v>7.4702644454653308E-4</v>
          </cell>
          <cell r="AJ86">
            <v>233.01243995291711</v>
          </cell>
          <cell r="AK86">
            <v>42.001597265497224</v>
          </cell>
          <cell r="AL86">
            <v>-0.63594387726196067</v>
          </cell>
          <cell r="AM86">
            <v>5.4733495387514035E-3</v>
          </cell>
          <cell r="AN86"/>
          <cell r="AO86"/>
          <cell r="AP86"/>
          <cell r="AQ86"/>
          <cell r="AR86">
            <v>233.01243995291711</v>
          </cell>
          <cell r="AS86">
            <v>42.001597265497224</v>
          </cell>
          <cell r="AT86">
            <v>-0.63594387726196067</v>
          </cell>
          <cell r="AU86">
            <v>5.4733495387514035E-3</v>
          </cell>
          <cell r="AV86">
            <v>371.87471083811835</v>
          </cell>
          <cell r="AW86">
            <v>77.565405379460557</v>
          </cell>
          <cell r="AX86">
            <v>-1.1101040155259774</v>
          </cell>
          <cell r="AY86">
            <v>8.3676601381973414E-3</v>
          </cell>
          <cell r="AZ86"/>
          <cell r="BA86"/>
          <cell r="BB86"/>
          <cell r="BC86"/>
          <cell r="BD86">
            <v>371.87471083811835</v>
          </cell>
          <cell r="BE86">
            <v>77.565405379460557</v>
          </cell>
          <cell r="BF86">
            <v>-1.1101040155259774</v>
          </cell>
          <cell r="BG86">
            <v>8.3676601381973414E-3</v>
          </cell>
          <cell r="BH86">
            <v>768.61636681955872</v>
          </cell>
          <cell r="BI86">
            <v>31.525619368634374</v>
          </cell>
          <cell r="BJ86">
            <v>-0.39394262713294315</v>
          </cell>
          <cell r="BK86">
            <v>3.9349172207484339E-3</v>
          </cell>
          <cell r="BL86"/>
          <cell r="BM86"/>
          <cell r="BN86"/>
          <cell r="BO86"/>
          <cell r="BP86">
            <v>768.61636681955872</v>
          </cell>
          <cell r="BQ86">
            <v>31.525619368634374</v>
          </cell>
          <cell r="BR86">
            <v>-0.39394262713294315</v>
          </cell>
          <cell r="BS86">
            <v>3.9349172207484339E-3</v>
          </cell>
        </row>
        <row r="87">
          <cell r="B87">
            <v>2070</v>
          </cell>
          <cell r="D87">
            <v>97.208140207553058</v>
          </cell>
          <cell r="E87">
            <v>3.8216173621366067</v>
          </cell>
          <cell r="F87">
            <v>-7.0677881744055596E-3</v>
          </cell>
          <cell r="G87">
            <v>2.126919221066567E-4</v>
          </cell>
          <cell r="H87">
            <v>48.737071380158334</v>
          </cell>
          <cell r="I87">
            <v>6.1578671506212439</v>
          </cell>
          <cell r="J87">
            <v>-5.8525027775885488E-2</v>
          </cell>
          <cell r="K87">
            <v>4.6018058212930199E-4</v>
          </cell>
          <cell r="L87"/>
          <cell r="M87">
            <v>1.9156415672756584</v>
          </cell>
          <cell r="N87"/>
          <cell r="O87"/>
          <cell r="P87">
            <v>63.022118071984082</v>
          </cell>
          <cell r="Q87">
            <v>4.6051105361190832</v>
          </cell>
          <cell r="R87">
            <v>-2.8902300584326385E-2</v>
          </cell>
          <cell r="S87">
            <v>2.9427664655912351E-4</v>
          </cell>
          <cell r="T87">
            <v>194.27719988768627</v>
          </cell>
          <cell r="U87">
            <v>3.4385310223098502</v>
          </cell>
          <cell r="V87">
            <v>6.770584151625238E-3</v>
          </cell>
          <cell r="W87">
            <v>3.6995497561768454E-4</v>
          </cell>
          <cell r="X87">
            <v>154.10665711492987</v>
          </cell>
          <cell r="Y87">
            <v>3.6932859969941538</v>
          </cell>
          <cell r="Z87">
            <v>-2.5371567284679489E-2</v>
          </cell>
          <cell r="AA87">
            <v>8.465209273908538E-4</v>
          </cell>
          <cell r="AB87"/>
          <cell r="AC87">
            <v>4.7090536776607328</v>
          </cell>
          <cell r="AD87"/>
          <cell r="AE87"/>
          <cell r="AF87">
            <v>137.54866189017915</v>
          </cell>
          <cell r="AG87">
            <v>3.8025011740313026</v>
          </cell>
          <cell r="AH87">
            <v>-2.2351697251670768E-2</v>
          </cell>
          <cell r="AI87">
            <v>7.5028052885653797E-4</v>
          </cell>
          <cell r="AJ87">
            <v>234.02733353363621</v>
          </cell>
          <cell r="AK87">
            <v>42.184536646129935</v>
          </cell>
          <cell r="AL87">
            <v>-0.63871375237618722</v>
          </cell>
          <cell r="AM87">
            <v>5.4971888981994793E-3</v>
          </cell>
          <cell r="AN87"/>
          <cell r="AO87"/>
          <cell r="AP87"/>
          <cell r="AQ87"/>
          <cell r="AR87">
            <v>234.02733353363621</v>
          </cell>
          <cell r="AS87">
            <v>42.184536646129935</v>
          </cell>
          <cell r="AT87">
            <v>-0.63871375237618722</v>
          </cell>
          <cell r="AU87">
            <v>5.4971888981994793E-3</v>
          </cell>
          <cell r="AV87">
            <v>373.49442374674089</v>
          </cell>
          <cell r="AW87">
            <v>77.903244131852489</v>
          </cell>
          <cell r="AX87">
            <v>-1.114939111195185</v>
          </cell>
          <cell r="AY87">
            <v>8.4041057655707633E-3</v>
          </cell>
          <cell r="AZ87"/>
          <cell r="BA87"/>
          <cell r="BB87"/>
          <cell r="BC87"/>
          <cell r="BD87">
            <v>373.49442374674089</v>
          </cell>
          <cell r="BE87">
            <v>77.903244131852489</v>
          </cell>
          <cell r="BF87">
            <v>-1.114939111195185</v>
          </cell>
          <cell r="BG87">
            <v>8.4041057655707633E-3</v>
          </cell>
          <cell r="BH87">
            <v>771.96410145929917</v>
          </cell>
          <cell r="BI87">
            <v>31.66293027242941</v>
          </cell>
          <cell r="BJ87">
            <v>-0.39565845759903168</v>
          </cell>
          <cell r="BK87">
            <v>3.9520558860866688E-3</v>
          </cell>
          <cell r="BL87"/>
          <cell r="BM87"/>
          <cell r="BN87"/>
          <cell r="BO87"/>
          <cell r="BP87">
            <v>771.96410145929917</v>
          </cell>
          <cell r="BQ87">
            <v>31.66293027242941</v>
          </cell>
          <cell r="BR87">
            <v>-0.39565845759903168</v>
          </cell>
          <cell r="BS87">
            <v>3.9520558860866688E-3</v>
          </cell>
        </row>
        <row r="88">
          <cell r="B88">
            <v>2071</v>
          </cell>
          <cell r="D88">
            <v>97.645969183188186</v>
          </cell>
          <cell r="E88">
            <v>3.8388300648111064</v>
          </cell>
          <cell r="F88">
            <v>-7.099621747703011E-3</v>
          </cell>
          <cell r="G88">
            <v>2.1364989420840654E-4</v>
          </cell>
          <cell r="H88">
            <v>48.949873005638601</v>
          </cell>
          <cell r="I88">
            <v>6.1847543660823936</v>
          </cell>
          <cell r="J88">
            <v>-5.8780566746309881E-2</v>
          </cell>
          <cell r="K88">
            <v>4.6218987758178659E-4</v>
          </cell>
          <cell r="L88"/>
          <cell r="M88">
            <v>1.9156415672756584</v>
          </cell>
          <cell r="N88"/>
          <cell r="O88"/>
          <cell r="P88">
            <v>63.30300307339219</v>
          </cell>
          <cell r="Q88">
            <v>4.6243457074958521</v>
          </cell>
          <cell r="R88">
            <v>-2.9028912446253708E-2</v>
          </cell>
          <cell r="S88">
            <v>2.9557404658328394E-4</v>
          </cell>
          <cell r="T88">
            <v>195.15223141523603</v>
          </cell>
          <cell r="U88">
            <v>3.4540182902688206</v>
          </cell>
          <cell r="V88">
            <v>6.8010791072660743E-3</v>
          </cell>
          <cell r="W88">
            <v>3.716212661943787E-4</v>
          </cell>
          <cell r="X88">
            <v>154.77953601804629</v>
          </cell>
          <cell r="Y88">
            <v>3.7094120636876857</v>
          </cell>
          <cell r="Z88">
            <v>-2.548234765383724E-2</v>
          </cell>
          <cell r="AA88">
            <v>8.5021710822918734E-4</v>
          </cell>
          <cell r="AB88"/>
          <cell r="AC88">
            <v>4.7090536776607328</v>
          </cell>
          <cell r="AD88"/>
          <cell r="AE88"/>
          <cell r="AF88">
            <v>138.14944613674828</v>
          </cell>
          <cell r="AG88">
            <v>3.8168578634015358</v>
          </cell>
          <cell r="AH88">
            <v>-2.244928483436125E-2</v>
          </cell>
          <cell r="AI88">
            <v>7.5355687962809698E-4</v>
          </cell>
          <cell r="AJ88">
            <v>235.04917164521066</v>
          </cell>
          <cell r="AK88">
            <v>42.36872781138085</v>
          </cell>
          <cell r="AL88">
            <v>-0.64150258069256372</v>
          </cell>
          <cell r="AM88">
            <v>5.5211913813192418E-3</v>
          </cell>
          <cell r="AN88"/>
          <cell r="AO88"/>
          <cell r="AP88"/>
          <cell r="AQ88"/>
          <cell r="AR88">
            <v>235.04917164521066</v>
          </cell>
          <cell r="AS88">
            <v>42.36872781138085</v>
          </cell>
          <cell r="AT88">
            <v>-0.64150258069256372</v>
          </cell>
          <cell r="AU88">
            <v>5.5211913813192418E-3</v>
          </cell>
          <cell r="AV88">
            <v>375.12521973489459</v>
          </cell>
          <cell r="AW88">
            <v>78.243394586362427</v>
          </cell>
          <cell r="AX88">
            <v>-1.1198072915854915</v>
          </cell>
          <cell r="AY88">
            <v>8.4408007765136989E-3</v>
          </cell>
          <cell r="AZ88"/>
          <cell r="BA88"/>
          <cell r="BB88"/>
          <cell r="BC88"/>
          <cell r="BD88">
            <v>375.12521973489459</v>
          </cell>
          <cell r="BE88">
            <v>78.243394586362427</v>
          </cell>
          <cell r="BF88">
            <v>-1.1198072915854915</v>
          </cell>
          <cell r="BG88">
            <v>8.4408007765136989E-3</v>
          </cell>
          <cell r="BH88">
            <v>775.3347433741892</v>
          </cell>
          <cell r="BI88">
            <v>31.801180742526068</v>
          </cell>
          <cell r="BJ88">
            <v>-0.39738602884054797</v>
          </cell>
          <cell r="BK88">
            <v>3.9693118247947643E-3</v>
          </cell>
          <cell r="BL88"/>
          <cell r="BM88"/>
          <cell r="BN88"/>
          <cell r="BO88"/>
          <cell r="BP88">
            <v>775.3347433741892</v>
          </cell>
          <cell r="BQ88">
            <v>31.801180742526068</v>
          </cell>
          <cell r="BR88">
            <v>-0.39738602884054797</v>
          </cell>
          <cell r="BS88">
            <v>3.9693118247947643E-3</v>
          </cell>
        </row>
        <row r="89">
          <cell r="B89">
            <v>2072</v>
          </cell>
          <cell r="D89">
            <v>98.086794056017339</v>
          </cell>
          <cell r="E89">
            <v>3.8561605474648077</v>
          </cell>
          <cell r="F89">
            <v>-7.1316731460376913E-3</v>
          </cell>
          <cell r="G89">
            <v>2.1461442134897588E-4</v>
          </cell>
          <cell r="H89">
            <v>49.164130751723363</v>
          </cell>
          <cell r="I89">
            <v>6.2118255605349724</v>
          </cell>
          <cell r="J89">
            <v>-5.9037854272739186E-2</v>
          </cell>
          <cell r="K89">
            <v>4.6421292187900996E-4</v>
          </cell>
          <cell r="L89"/>
          <cell r="M89">
            <v>1.9156415672756584</v>
          </cell>
          <cell r="N89"/>
          <cell r="O89"/>
          <cell r="P89">
            <v>63.58581006405727</v>
          </cell>
          <cell r="Q89">
            <v>4.6437124978361002</v>
          </cell>
          <cell r="R89">
            <v>-2.9156390665007536E-2</v>
          </cell>
          <cell r="S89">
            <v>2.9688032422246812E-4</v>
          </cell>
          <cell r="T89">
            <v>196.03325045079453</v>
          </cell>
          <cell r="U89">
            <v>3.4696115317133374</v>
          </cell>
          <cell r="V89">
            <v>6.8317827282925302E-3</v>
          </cell>
          <cell r="W89">
            <v>3.732989585638754E-4</v>
          </cell>
          <cell r="X89">
            <v>155.45701917563184</v>
          </cell>
          <cell r="Y89">
            <v>3.7256484749236001</v>
          </cell>
          <cell r="Z89">
            <v>-2.5593886050936467E-2</v>
          </cell>
          <cell r="AA89">
            <v>8.539385806275101E-4</v>
          </cell>
          <cell r="AB89"/>
          <cell r="AC89">
            <v>4.7090536776607328</v>
          </cell>
          <cell r="AD89"/>
          <cell r="AE89"/>
          <cell r="AF89">
            <v>138.75434132146603</v>
          </cell>
          <cell r="AG89">
            <v>3.8313127901379409</v>
          </cell>
          <cell r="AH89">
            <v>-2.2547540171772022E-2</v>
          </cell>
          <cell r="AI89">
            <v>7.5685564922214053E-4</v>
          </cell>
          <cell r="AJ89">
            <v>236.0780018064246</v>
          </cell>
          <cell r="AK89">
            <v>42.554179326736147</v>
          </cell>
          <cell r="AL89">
            <v>-0.64431049190064626</v>
          </cell>
          <cell r="AM89">
            <v>5.5453581043039537E-3</v>
          </cell>
          <cell r="AN89"/>
          <cell r="AO89"/>
          <cell r="AP89"/>
          <cell r="AQ89"/>
          <cell r="AR89">
            <v>236.0780018064246</v>
          </cell>
          <cell r="AS89">
            <v>42.554179326736147</v>
          </cell>
          <cell r="AT89">
            <v>-0.64431049190064626</v>
          </cell>
          <cell r="AU89">
            <v>5.5453581043039537E-3</v>
          </cell>
          <cell r="AV89">
            <v>376.76717463987853</v>
          </cell>
          <cell r="AW89">
            <v>78.585872561089005</v>
          </cell>
          <cell r="AX89">
            <v>-1.1247087830830638</v>
          </cell>
          <cell r="AY89">
            <v>8.4777468774630931E-3</v>
          </cell>
          <cell r="AZ89"/>
          <cell r="BA89"/>
          <cell r="BB89"/>
          <cell r="BC89"/>
          <cell r="BD89">
            <v>376.76717463987853</v>
          </cell>
          <cell r="BE89">
            <v>78.585872561089005</v>
          </cell>
          <cell r="BF89">
            <v>-1.1247087830830638</v>
          </cell>
          <cell r="BG89">
            <v>8.4777468774630931E-3</v>
          </cell>
          <cell r="BH89">
            <v>778.72844931000293</v>
          </cell>
          <cell r="BI89">
            <v>31.940377208019306</v>
          </cell>
          <cell r="BJ89">
            <v>-0.39912542119515415</v>
          </cell>
          <cell r="BK89">
            <v>3.9866858393298003E-3</v>
          </cell>
          <cell r="BL89"/>
          <cell r="BM89"/>
          <cell r="BN89"/>
          <cell r="BO89"/>
          <cell r="BP89">
            <v>778.72844931000293</v>
          </cell>
          <cell r="BQ89">
            <v>31.940377208019306</v>
          </cell>
          <cell r="BR89">
            <v>-0.39912542119515415</v>
          </cell>
          <cell r="BS89">
            <v>3.9866858393298003E-3</v>
          </cell>
        </row>
        <row r="90">
          <cell r="B90">
            <v>2073</v>
          </cell>
          <cell r="D90">
            <v>98.530635325825742</v>
          </cell>
          <cell r="E90">
            <v>3.8736096160213189</v>
          </cell>
          <cell r="F90">
            <v>-7.1639438599034955E-3</v>
          </cell>
          <cell r="G90">
            <v>2.1558554838200261E-4</v>
          </cell>
          <cell r="H90">
            <v>49.379854582092136</v>
          </cell>
          <cell r="I90">
            <v>6.2390819928772503</v>
          </cell>
          <cell r="J90">
            <v>-5.9296902319877137E-2</v>
          </cell>
          <cell r="K90">
            <v>4.6624980909908782E-4</v>
          </cell>
          <cell r="L90"/>
          <cell r="M90">
            <v>1.9156415672756584</v>
          </cell>
          <cell r="N90"/>
          <cell r="O90"/>
          <cell r="P90">
            <v>63.870552195420913</v>
          </cell>
          <cell r="Q90">
            <v>4.6632118077583424</v>
          </cell>
          <cell r="R90">
            <v>-2.9284741168738151E-2</v>
          </cell>
          <cell r="S90">
            <v>2.9819554022281956E-4</v>
          </cell>
          <cell r="T90">
            <v>196.9202979646021</v>
          </cell>
          <cell r="U90">
            <v>3.4853114717796632</v>
          </cell>
          <cell r="V90">
            <v>6.862696442522488E-3</v>
          </cell>
          <cell r="W90">
            <v>3.7498813074430696E-4</v>
          </cell>
          <cell r="X90">
            <v>156.13913809284881</v>
          </cell>
          <cell r="Y90">
            <v>3.7419959857476357</v>
          </cell>
          <cell r="Z90">
            <v>-2.5706187662874077E-2</v>
          </cell>
          <cell r="AA90">
            <v>8.5768551764634849E-4</v>
          </cell>
          <cell r="AB90"/>
          <cell r="AC90">
            <v>4.7090536776607328</v>
          </cell>
          <cell r="AD90"/>
          <cell r="AE90"/>
          <cell r="AF90">
            <v>139.3633755739188</v>
          </cell>
          <cell r="AG90">
            <v>3.8458666264414547</v>
          </cell>
          <cell r="AH90">
            <v>-2.2646467833094673E-2</v>
          </cell>
          <cell r="AI90">
            <v>7.601769910421445E-4</v>
          </cell>
          <cell r="AJ90">
            <v>237.11387186121456</v>
          </cell>
          <cell r="AK90">
            <v>42.740899816292277</v>
          </cell>
          <cell r="AL90">
            <v>-0.64713761657740509</v>
          </cell>
          <cell r="AM90">
            <v>5.5696901909845472E-3</v>
          </cell>
          <cell r="AN90"/>
          <cell r="AO90"/>
          <cell r="AP90"/>
          <cell r="AQ90"/>
          <cell r="AR90">
            <v>237.11387186121456</v>
          </cell>
          <cell r="AS90">
            <v>42.740899816292277</v>
          </cell>
          <cell r="AT90">
            <v>-0.64713761657740509</v>
          </cell>
          <cell r="AU90">
            <v>5.5696901909845472E-3</v>
          </cell>
          <cell r="AV90">
            <v>378.42036481791672</v>
          </cell>
          <cell r="AW90">
            <v>78.930693982367899</v>
          </cell>
          <cell r="AX90">
            <v>-1.1296438136231406</v>
          </cell>
          <cell r="AY90">
            <v>8.5149457865323665E-3</v>
          </cell>
          <cell r="AZ90"/>
          <cell r="BA90"/>
          <cell r="BB90"/>
          <cell r="BC90"/>
          <cell r="BD90">
            <v>378.42036481791672</v>
          </cell>
          <cell r="BE90">
            <v>78.930693982367899</v>
          </cell>
          <cell r="BF90">
            <v>-1.1296438136231406</v>
          </cell>
          <cell r="BG90">
            <v>8.5149457865323665E-3</v>
          </cell>
          <cell r="BH90">
            <v>782.14537708506384</v>
          </cell>
          <cell r="BI90">
            <v>32.080526141995847</v>
          </cell>
          <cell r="BJ90">
            <v>-0.4008767155502313</v>
          </cell>
          <cell r="BK90">
            <v>4.0041787376397546E-3</v>
          </cell>
          <cell r="BL90"/>
          <cell r="BM90"/>
          <cell r="BN90"/>
          <cell r="BO90"/>
          <cell r="BP90">
            <v>782.14537708506384</v>
          </cell>
          <cell r="BQ90">
            <v>32.080526141995847</v>
          </cell>
          <cell r="BR90">
            <v>-0.4008767155502313</v>
          </cell>
          <cell r="BS90">
            <v>4.0041787376397546E-3</v>
          </cell>
        </row>
        <row r="91">
          <cell r="B91">
            <v>2074</v>
          </cell>
          <cell r="D91">
            <v>98.977513632670963</v>
          </cell>
          <cell r="E91">
            <v>3.8911780819188815</v>
          </cell>
          <cell r="F91">
            <v>-7.1964353899932115E-3</v>
          </cell>
          <cell r="G91">
            <v>2.1656332046804128E-4</v>
          </cell>
          <cell r="H91">
            <v>49.59705452860225</v>
          </cell>
          <cell r="I91">
            <v>6.2665249306216761</v>
          </cell>
          <cell r="J91">
            <v>-5.9557722934297563E-2</v>
          </cell>
          <cell r="K91">
            <v>4.6830063396387781E-4</v>
          </cell>
          <cell r="L91"/>
          <cell r="M91">
            <v>1.9156415672756584</v>
          </cell>
          <cell r="N91"/>
          <cell r="O91"/>
          <cell r="P91">
            <v>64.157242708915092</v>
          </cell>
          <cell r="Q91">
            <v>4.6828445440436886</v>
          </cell>
          <cell r="R91">
            <v>-2.9413969926159984E-2</v>
          </cell>
          <cell r="S91">
            <v>2.9951975574614502E-4</v>
          </cell>
          <cell r="T91">
            <v>197.81341520724322</v>
          </cell>
          <cell r="U91">
            <v>3.5011188405658955</v>
          </cell>
          <cell r="V91">
            <v>6.8938216875438531E-3</v>
          </cell>
          <cell r="W91">
            <v>3.766888612876545E-4</v>
          </cell>
          <cell r="X91">
            <v>156.82592449043776</v>
          </cell>
          <cell r="Y91">
            <v>3.758455356372032</v>
          </cell>
          <cell r="Z91">
            <v>-2.5819257712039023E-2</v>
          </cell>
          <cell r="AA91">
            <v>8.6145809353041839E-4</v>
          </cell>
          <cell r="AB91"/>
          <cell r="AC91">
            <v>4.7090536776607328</v>
          </cell>
          <cell r="AD91"/>
          <cell r="AE91"/>
          <cell r="AF91">
            <v>139.9765772161733</v>
          </cell>
          <cell r="AG91">
            <v>3.8605200491126368</v>
          </cell>
          <cell r="AH91">
            <v>-2.2746072418786099E-2</v>
          </cell>
          <cell r="AI91">
            <v>7.6352105954126869E-4</v>
          </cell>
          <cell r="AJ91">
            <v>238.15682998089557</v>
          </cell>
          <cell r="AK91">
            <v>42.928897963157198</v>
          </cell>
          <cell r="AL91">
            <v>-0.64998408619330117</v>
          </cell>
          <cell r="AM91">
            <v>5.5941887728819199E-3</v>
          </cell>
          <cell r="AN91"/>
          <cell r="AO91"/>
          <cell r="AP91"/>
          <cell r="AQ91"/>
          <cell r="AR91">
            <v>238.15682998089557</v>
          </cell>
          <cell r="AS91">
            <v>42.928897963157198</v>
          </cell>
          <cell r="AT91">
            <v>-0.64998408619330117</v>
          </cell>
          <cell r="AU91">
            <v>5.5941887728819199E-3</v>
          </cell>
          <cell r="AV91">
            <v>380.0848671477109</v>
          </cell>
          <cell r="AW91">
            <v>79.27787488551283</v>
          </cell>
          <cell r="AX91">
            <v>-1.1346126127006373</v>
          </cell>
          <cell r="AY91">
            <v>8.552399233591362E-3</v>
          </cell>
          <cell r="AZ91"/>
          <cell r="BA91"/>
          <cell r="BB91"/>
          <cell r="BC91"/>
          <cell r="BD91">
            <v>380.0848671477109</v>
          </cell>
          <cell r="BE91">
            <v>79.27787488551283</v>
          </cell>
          <cell r="BF91">
            <v>-1.1346126127006373</v>
          </cell>
          <cell r="BG91">
            <v>8.552399233591362E-3</v>
          </cell>
          <cell r="BH91">
            <v>785.58568559758862</v>
          </cell>
          <cell r="BI91">
            <v>32.221634061835381</v>
          </cell>
          <cell r="BJ91">
            <v>-0.40263999334664335</v>
          </cell>
          <cell r="BK91">
            <v>4.0217913332010963E-3</v>
          </cell>
          <cell r="BL91"/>
          <cell r="BM91"/>
          <cell r="BN91"/>
          <cell r="BO91"/>
          <cell r="BP91">
            <v>785.58568559758862</v>
          </cell>
          <cell r="BQ91">
            <v>32.221634061835381</v>
          </cell>
          <cell r="BR91">
            <v>-0.40263999334664335</v>
          </cell>
          <cell r="BS91">
            <v>4.0217913332010963E-3</v>
          </cell>
        </row>
        <row r="92">
          <cell r="B92">
            <v>2075</v>
          </cell>
          <cell r="D92">
            <v>99.427449757842595</v>
          </cell>
          <cell r="E92">
            <v>3.9088667621480995</v>
          </cell>
          <cell r="F92">
            <v>-7.2291492472682916E-3</v>
          </cell>
          <cell r="G92">
            <v>2.175477830766628E-4</v>
          </cell>
          <cell r="H92">
            <v>49.815740691755153</v>
          </cell>
          <cell r="I92">
            <v>6.2941556499537965</v>
          </cell>
          <cell r="J92">
            <v>-5.9820328245004356E-2</v>
          </cell>
          <cell r="K92">
            <v>4.7036549184338301E-4</v>
          </cell>
          <cell r="L92"/>
          <cell r="M92">
            <v>1.9156415672756584</v>
          </cell>
          <cell r="N92"/>
          <cell r="O92"/>
          <cell r="P92">
            <v>64.445894936577858</v>
          </cell>
          <cell r="Q92">
            <v>4.7026116196780059</v>
          </cell>
          <cell r="R92">
            <v>-2.9544082946829087E-2</v>
          </cell>
          <cell r="S92">
            <v>3.0085303237275824E-4</v>
          </cell>
          <cell r="T92">
            <v>198.71264371156417</v>
          </cell>
          <cell r="U92">
            <v>3.5170343731659148</v>
          </cell>
          <cell r="V92">
            <v>6.9251599107813967E-3</v>
          </cell>
          <cell r="W92">
            <v>3.7840122928340031E-4</v>
          </cell>
          <cell r="X92">
            <v>157.51741030619206</v>
          </cell>
          <cell r="Y92">
            <v>3.7750273522108668</v>
          </cell>
          <cell r="Z92">
            <v>-2.5933101456555054E-2</v>
          </cell>
          <cell r="AA92">
            <v>8.6525648371672554E-4</v>
          </cell>
          <cell r="AB92"/>
          <cell r="AC92">
            <v>4.7090536776607328</v>
          </cell>
          <cell r="AD92"/>
          <cell r="AE92"/>
          <cell r="AF92">
            <v>140.59397476409333</v>
          </cell>
          <cell r="AG92">
            <v>3.8752737395831334</v>
          </cell>
          <cell r="AH92">
            <v>-2.2846358560782359E-2</v>
          </cell>
          <cell r="AI92">
            <v>7.6688801022953669E-4</v>
          </cell>
          <cell r="AJ92">
            <v>239.20692466640045</v>
          </cell>
          <cell r="AK92">
            <v>43.118182509854044</v>
          </cell>
          <cell r="AL92">
            <v>-0.65285003311839707</v>
          </cell>
          <cell r="AM92">
            <v>5.6188549892595288E-3</v>
          </cell>
          <cell r="AN92"/>
          <cell r="AO92"/>
          <cell r="AP92"/>
          <cell r="AQ92"/>
          <cell r="AR92">
            <v>239.20692466640045</v>
          </cell>
          <cell r="AS92">
            <v>43.118182509854044</v>
          </cell>
          <cell r="AT92">
            <v>-0.65285003311839707</v>
          </cell>
          <cell r="AU92">
            <v>5.6188549892595288E-3</v>
          </cell>
          <cell r="AV92">
            <v>381.76075903401392</v>
          </cell>
          <cell r="AW92">
            <v>79.627431415561006</v>
          </cell>
          <cell r="AX92">
            <v>-1.139615411380815</v>
          </cell>
          <cell r="AY92">
            <v>8.5901089603467561E-3</v>
          </cell>
          <cell r="AZ92"/>
          <cell r="BA92"/>
          <cell r="BB92"/>
          <cell r="BC92"/>
          <cell r="BD92">
            <v>381.76075903401392</v>
          </cell>
          <cell r="BE92">
            <v>79.627431415561006</v>
          </cell>
          <cell r="BF92">
            <v>-1.139615411380815</v>
          </cell>
          <cell r="BG92">
            <v>8.5901089603467561E-3</v>
          </cell>
          <cell r="BH92">
            <v>789.04953483307304</v>
          </cell>
          <cell r="BI92">
            <v>32.363707529513512</v>
          </cell>
          <cell r="BJ92">
            <v>-0.4044153365825226</v>
          </cell>
          <cell r="BK92">
            <v>4.0395244450566027E-3</v>
          </cell>
          <cell r="BL92"/>
          <cell r="BM92"/>
          <cell r="BN92"/>
          <cell r="BO92"/>
          <cell r="BP92">
            <v>789.04953483307304</v>
          </cell>
          <cell r="BQ92">
            <v>32.363707529513512</v>
          </cell>
          <cell r="BR92">
            <v>-0.4044153365825226</v>
          </cell>
          <cell r="BS92">
            <v>4.0395244450566027E-3</v>
          </cell>
        </row>
        <row r="93">
          <cell r="B93">
            <v>2076</v>
          </cell>
          <cell r="D93">
            <v>99.88046462482869</v>
          </cell>
          <cell r="E93">
            <v>3.9266764792899314</v>
          </cell>
          <cell r="F93">
            <v>-7.2620869530291253E-3</v>
          </cell>
          <cell r="G93">
            <v>2.1853898198856913E-4</v>
          </cell>
          <cell r="H93">
            <v>50.035923241166209</v>
          </cell>
          <cell r="I93">
            <v>6.3219754357916127</v>
          </cell>
          <cell r="J93">
            <v>-6.0084730463995574E-2</v>
          </cell>
          <cell r="K93">
            <v>4.7244447876018707E-4</v>
          </cell>
          <cell r="L93"/>
          <cell r="M93">
            <v>1.9156415672756584</v>
          </cell>
          <cell r="N93"/>
          <cell r="O93"/>
          <cell r="P93">
            <v>64.736522301673332</v>
          </cell>
          <cell r="Q93">
            <v>4.7225139538943779</v>
          </cell>
          <cell r="R93">
            <v>-2.9675086281422621E-2</v>
          </cell>
          <cell r="S93">
            <v>3.0219543210434341E-4</v>
          </cell>
          <cell r="T93">
            <v>199.61802529460482</v>
          </cell>
          <cell r="U93">
            <v>3.5330588097035682</v>
          </cell>
          <cell r="V93">
            <v>6.9567125695640646E-3</v>
          </cell>
          <cell r="W93">
            <v>3.8012531436220595E-4</v>
          </cell>
          <cell r="X93">
            <v>158.21362769644327</v>
          </cell>
          <cell r="Y93">
            <v>3.7917127439156588</v>
          </cell>
          <cell r="Z93">
            <v>-2.604772419052526E-2</v>
          </cell>
          <cell r="AA93">
            <v>8.6908086484272428E-4</v>
          </cell>
          <cell r="AB93"/>
          <cell r="AC93">
            <v>4.7090536776607328</v>
          </cell>
          <cell r="AD93"/>
          <cell r="AE93"/>
          <cell r="AF93">
            <v>141.2155969286658</v>
          </cell>
          <cell r="AG93">
            <v>3.8901283839473693</v>
          </cell>
          <cell r="AH93">
            <v>-2.2947330922714091E-2</v>
          </cell>
          <cell r="AI93">
            <v>7.7027799968106784E-4</v>
          </cell>
          <cell r="AJ93">
            <v>240.26420475053544</v>
          </cell>
          <cell r="AK93">
            <v>43.308762258727725</v>
          </cell>
          <cell r="AL93">
            <v>-0.65573559062851339</v>
          </cell>
          <cell r="AM93">
            <v>5.6436899871763818E-3</v>
          </cell>
          <cell r="AN93"/>
          <cell r="AO93"/>
          <cell r="AP93"/>
          <cell r="AQ93"/>
          <cell r="AR93">
            <v>240.26420475053544</v>
          </cell>
          <cell r="AS93">
            <v>43.308762258727725</v>
          </cell>
          <cell r="AT93">
            <v>-0.65573559062851339</v>
          </cell>
          <cell r="AU93">
            <v>5.6436899871763818E-3</v>
          </cell>
          <cell r="AV93">
            <v>383.44811841123021</v>
          </cell>
          <cell r="AW93">
            <v>79.979379828024022</v>
          </cell>
          <cell r="AX93">
            <v>-1.1446524423100268</v>
          </cell>
          <cell r="AY93">
            <v>8.6280767204230599E-3</v>
          </cell>
          <cell r="AZ93"/>
          <cell r="BA93"/>
          <cell r="BB93"/>
          <cell r="BC93"/>
          <cell r="BD93">
            <v>383.44811841123021</v>
          </cell>
          <cell r="BE93">
            <v>79.979379828024022</v>
          </cell>
          <cell r="BF93">
            <v>-1.1446524423100268</v>
          </cell>
          <cell r="BG93">
            <v>8.6280767204230599E-3</v>
          </cell>
          <cell r="BH93">
            <v>792.53708587173321</v>
          </cell>
          <cell r="BI93">
            <v>32.506753151906949</v>
          </cell>
          <cell r="BJ93">
            <v>-0.4062028278170835</v>
          </cell>
          <cell r="BK93">
            <v>4.0573788978534482E-3</v>
          </cell>
          <cell r="BL93"/>
          <cell r="BM93"/>
          <cell r="BN93"/>
          <cell r="BO93"/>
          <cell r="BP93">
            <v>792.53708587173321</v>
          </cell>
          <cell r="BQ93">
            <v>32.506753151906949</v>
          </cell>
          <cell r="BR93">
            <v>-0.4062028278170835</v>
          </cell>
          <cell r="BS93">
            <v>4.0573788978534482E-3</v>
          </cell>
        </row>
        <row r="94">
          <cell r="B94">
            <v>2077</v>
          </cell>
          <cell r="D94">
            <v>100.33657930028878</v>
          </cell>
          <cell r="E94">
            <v>3.9446080615539461</v>
          </cell>
          <cell r="F94">
            <v>-7.2952500389857804E-3</v>
          </cell>
          <cell r="G94">
            <v>2.195369632977221E-4</v>
          </cell>
          <cell r="H94">
            <v>50.257612416037531</v>
          </cell>
          <cell r="I94">
            <v>6.3499855818453259</v>
          </cell>
          <cell r="J94">
            <v>-6.035094188683128E-2</v>
          </cell>
          <cell r="K94">
            <v>4.7453769139391919E-4</v>
          </cell>
          <cell r="L94"/>
          <cell r="M94">
            <v>1.9156415672756584</v>
          </cell>
          <cell r="N94"/>
          <cell r="O94"/>
          <cell r="P94">
            <v>65.029138319315862</v>
          </cell>
          <cell r="Q94">
            <v>4.7425524722158459</v>
          </cell>
          <cell r="R94">
            <v>-2.9806986022020202E-2</v>
          </cell>
          <cell r="S94">
            <v>3.0354701736683869E-4</v>
          </cell>
          <cell r="T94">
            <v>200.52960205954309</v>
          </cell>
          <cell r="U94">
            <v>3.5491928953670904</v>
          </cell>
          <cell r="V94">
            <v>6.9884811311927524E-3</v>
          </cell>
          <cell r="W94">
            <v>3.8186119669961536E-4</v>
          </cell>
          <cell r="X94">
            <v>158.91460903755635</v>
          </cell>
          <cell r="Y94">
            <v>3.8085123074111951</v>
          </cell>
          <cell r="Z94">
            <v>-2.6163131244278243E-2</v>
          </cell>
          <cell r="AA94">
            <v>8.7293141475453103E-4</v>
          </cell>
          <cell r="AB94"/>
          <cell r="AC94">
            <v>4.7090536776607328</v>
          </cell>
          <cell r="AD94"/>
          <cell r="AE94"/>
          <cell r="AF94">
            <v>141.84147261733597</v>
          </cell>
          <cell r="AG94">
            <v>3.9050846729944477</v>
          </cell>
          <cell r="AH94">
            <v>-2.3048994200123345E-2</v>
          </cell>
          <cell r="AI94">
            <v>7.7369118554135785E-4</v>
          </cell>
          <cell r="AJ94">
            <v>241.32871940025095</v>
          </cell>
          <cell r="AK94">
            <v>43.500646072354179</v>
          </cell>
          <cell r="AL94">
            <v>-0.65864089291142591</v>
          </cell>
          <cell r="AM94">
            <v>5.668694921540365E-3</v>
          </cell>
          <cell r="AN94"/>
          <cell r="AO94"/>
          <cell r="AP94"/>
          <cell r="AQ94"/>
          <cell r="AR94">
            <v>241.32871940025095</v>
          </cell>
          <cell r="AS94">
            <v>43.500646072354179</v>
          </cell>
          <cell r="AT94">
            <v>-0.65864089291142591</v>
          </cell>
          <cell r="AU94">
            <v>5.668694921540365E-3</v>
          </cell>
          <cell r="AV94">
            <v>385.14702374703921</v>
          </cell>
          <cell r="AW94">
            <v>80.333736489643641</v>
          </cell>
          <cell r="AX94">
            <v>-1.1497239397265346</v>
          </cell>
          <cell r="AY94">
            <v>8.6663042794441637E-3</v>
          </cell>
          <cell r="AZ94"/>
          <cell r="BA94"/>
          <cell r="BB94"/>
          <cell r="BC94"/>
          <cell r="BD94">
            <v>385.14702374703921</v>
          </cell>
          <cell r="BE94">
            <v>80.333736489643641</v>
          </cell>
          <cell r="BF94">
            <v>-1.1497239397265346</v>
          </cell>
          <cell r="BG94">
            <v>8.6663042794441637E-3</v>
          </cell>
          <cell r="BH94">
            <v>796.04850089599472</v>
          </cell>
          <cell r="BI94">
            <v>32.650777581100712</v>
          </cell>
          <cell r="BJ94">
            <v>-0.40800255017446135</v>
          </cell>
          <cell r="BK94">
            <v>4.0753555218815511E-3</v>
          </cell>
          <cell r="BL94"/>
          <cell r="BM94"/>
          <cell r="BN94"/>
          <cell r="BO94"/>
          <cell r="BP94">
            <v>796.04850089599472</v>
          </cell>
          <cell r="BQ94">
            <v>32.650777581100712</v>
          </cell>
          <cell r="BR94">
            <v>-0.40800255017446135</v>
          </cell>
          <cell r="BS94">
            <v>4.0753555218815511E-3</v>
          </cell>
        </row>
        <row r="95">
          <cell r="B95">
            <v>2078</v>
          </cell>
          <cell r="D95">
            <v>100.79581499503352</v>
          </cell>
          <cell r="E95">
            <v>3.9626623428168339</v>
          </cell>
          <cell r="F95">
            <v>-7.3286400473292351E-3</v>
          </cell>
          <cell r="G95">
            <v>2.2054177341348705E-4</v>
          </cell>
          <cell r="H95">
            <v>50.480818525634263</v>
          </cell>
          <cell r="I95">
            <v>6.3781873906775086</v>
          </cell>
          <cell r="J95">
            <v>-6.0618974893205446E-2</v>
          </cell>
          <cell r="K95">
            <v>4.7664522708575102E-4</v>
          </cell>
          <cell r="L95"/>
          <cell r="M95">
            <v>1.9156415672756584</v>
          </cell>
          <cell r="N95"/>
          <cell r="O95"/>
          <cell r="P95">
            <v>65.323756597098665</v>
          </cell>
          <cell r="Q95">
            <v>4.7627281064984572</v>
          </cell>
          <cell r="R95">
            <v>-2.9939788302387266E-2</v>
          </cell>
          <cell r="S95">
            <v>3.0490785101333927E-4</v>
          </cell>
          <cell r="T95">
            <v>201.44741639765294</v>
          </cell>
          <cell r="U95">
            <v>3.565437380443754</v>
          </cell>
          <cell r="V95">
            <v>7.0204670730085374E-3</v>
          </cell>
          <cell r="W95">
            <v>3.836089570197831E-4</v>
          </cell>
          <cell r="X95">
            <v>159.62038692743556</v>
          </cell>
          <cell r="Y95">
            <v>3.8254268239316267</v>
          </cell>
          <cell r="Z95">
            <v>-2.6279327984616043E-2</v>
          </cell>
          <cell r="AA95">
            <v>8.7680831251519653E-4</v>
          </cell>
          <cell r="AB95"/>
          <cell r="AC95">
            <v>4.7090536776607328</v>
          </cell>
          <cell r="AD95"/>
          <cell r="AE95"/>
          <cell r="AF95">
            <v>142.4716309353519</v>
          </cell>
          <cell r="AG95">
            <v>3.9201433022402834</v>
          </cell>
          <cell r="AH95">
            <v>-2.3151353120682026E-2</v>
          </cell>
          <cell r="AI95">
            <v>7.7712772653461151E-4</v>
          </cell>
          <cell r="AJ95">
            <v>242.40051811892829</v>
          </cell>
          <cell r="AK95">
            <v>43.693842873952661</v>
          </cell>
          <cell r="AL95">
            <v>-0.66156607507310705</v>
          </cell>
          <cell r="AM95">
            <v>5.6938709551619705E-3</v>
          </cell>
          <cell r="AN95"/>
          <cell r="AO95"/>
          <cell r="AP95"/>
          <cell r="AQ95"/>
          <cell r="AR95">
            <v>242.40051811892829</v>
          </cell>
          <cell r="AS95">
            <v>43.693842873952661</v>
          </cell>
          <cell r="AT95">
            <v>-0.66156607507310705</v>
          </cell>
          <cell r="AU95">
            <v>5.6938709551619705E-3</v>
          </cell>
          <cell r="AV95">
            <v>386.85755404604532</v>
          </cell>
          <cell r="AW95">
            <v>80.690517879153106</v>
          </cell>
          <cell r="AX95">
            <v>-1.1548301394714053</v>
          </cell>
          <cell r="AY95">
            <v>8.7047934151154582E-3</v>
          </cell>
          <cell r="AZ95"/>
          <cell r="BA95"/>
          <cell r="BB95"/>
          <cell r="BC95"/>
          <cell r="BD95">
            <v>386.85755404604532</v>
          </cell>
          <cell r="BE95">
            <v>80.690517879153106</v>
          </cell>
          <cell r="BF95">
            <v>-1.1548301394714053</v>
          </cell>
          <cell r="BG95">
            <v>8.7047934151154582E-3</v>
          </cell>
          <cell r="BH95">
            <v>799.58394319803699</v>
          </cell>
          <cell r="BI95">
            <v>32.795787514697558</v>
          </cell>
          <cell r="BJ95">
            <v>-0.40981458734757875</v>
          </cell>
          <cell r="BK95">
            <v>4.0934551531121915E-3</v>
          </cell>
          <cell r="BL95"/>
          <cell r="BM95"/>
          <cell r="BN95"/>
          <cell r="BO95"/>
          <cell r="BP95">
            <v>799.58394319803699</v>
          </cell>
          <cell r="BQ95">
            <v>32.795787514697558</v>
          </cell>
          <cell r="BR95">
            <v>-0.40981458734757875</v>
          </cell>
          <cell r="BS95">
            <v>4.0934551531121915E-3</v>
          </cell>
        </row>
        <row r="96">
          <cell r="B96">
            <v>2079</v>
          </cell>
          <cell r="D96">
            <v>101.25819306501118</v>
          </cell>
          <cell r="E96">
            <v>3.98084016266119</v>
          </cell>
          <cell r="F96">
            <v>-7.3622585308030968E-3</v>
          </cell>
          <cell r="G96">
            <v>2.2155345906279107E-4</v>
          </cell>
          <cell r="H96">
            <v>50.705551949763951</v>
          </cell>
          <cell r="I96">
            <v>6.4065821737636792</v>
          </cell>
          <cell r="J96">
            <v>-6.0888841947521602E-2</v>
          </cell>
          <cell r="K96">
            <v>4.787671838429232E-4</v>
          </cell>
          <cell r="L96"/>
          <cell r="M96">
            <v>1.9156415672756584</v>
          </cell>
          <cell r="N96"/>
          <cell r="O96"/>
          <cell r="P96">
            <v>65.620390835726539</v>
          </cell>
          <cell r="Q96">
            <v>4.783041794974598</v>
          </cell>
          <cell r="R96">
            <v>-3.0073499298260281E-2</v>
          </cell>
          <cell r="S96">
            <v>3.0627799632702038E-4</v>
          </cell>
          <cell r="T96">
            <v>202.37151099027588</v>
          </cell>
          <cell r="U96">
            <v>3.5817930203547661</v>
          </cell>
          <cell r="V96">
            <v>7.0526718824613826E-3</v>
          </cell>
          <cell r="W96">
            <v>3.8536867659922882E-4</v>
          </cell>
          <cell r="X96">
            <v>160.33099418704035</v>
          </cell>
          <cell r="Y96">
            <v>3.842457080056795</v>
          </cell>
          <cell r="Z96">
            <v>-2.6396319815063695E-2</v>
          </cell>
          <cell r="AA96">
            <v>8.8071173841303228E-4</v>
          </cell>
          <cell r="AB96"/>
          <cell r="AC96">
            <v>4.7090536776607328</v>
          </cell>
          <cell r="AD96"/>
          <cell r="AE96"/>
          <cell r="AF96">
            <v>143.10610118711773</v>
          </cell>
          <cell r="AG96">
            <v>3.9353049719599444</v>
          </cell>
          <cell r="AH96">
            <v>-2.3254412444411697E-2</v>
          </cell>
          <cell r="AI96">
            <v>7.805877824711235E-4</v>
          </cell>
          <cell r="AJ96">
            <v>243.47965074868176</v>
          </cell>
          <cell r="AK96">
            <v>43.888361647800622</v>
          </cell>
          <cell r="AL96">
            <v>-0.66451127314400826</v>
          </cell>
          <cell r="AM96">
            <v>5.7192192588083612E-3</v>
          </cell>
          <cell r="AN96"/>
          <cell r="AO96"/>
          <cell r="AP96"/>
          <cell r="AQ96"/>
          <cell r="AR96">
            <v>243.47965074868176</v>
          </cell>
          <cell r="AS96">
            <v>43.888361647800622</v>
          </cell>
          <cell r="AT96">
            <v>-0.66451127314400826</v>
          </cell>
          <cell r="AU96">
            <v>5.7192192588083612E-3</v>
          </cell>
          <cell r="AV96">
            <v>388.57978885345148</v>
          </cell>
          <cell r="AW96">
            <v>81.049740588043434</v>
          </cell>
          <cell r="AX96">
            <v>-1.1599712789994774</v>
          </cell>
          <cell r="AY96">
            <v>8.7435459173065035E-3</v>
          </cell>
          <cell r="AZ96"/>
          <cell r="BA96"/>
          <cell r="BB96"/>
          <cell r="BC96"/>
          <cell r="BD96">
            <v>388.57978885345148</v>
          </cell>
          <cell r="BE96">
            <v>81.049740588043434</v>
          </cell>
          <cell r="BF96">
            <v>-1.1599712789994774</v>
          </cell>
          <cell r="BG96">
            <v>8.7435459173065035E-3</v>
          </cell>
          <cell r="BH96">
            <v>803.14357718738609</v>
          </cell>
          <cell r="BI96">
            <v>32.941789696129398</v>
          </cell>
          <cell r="BJ96">
            <v>-0.41163902360203736</v>
          </cell>
          <cell r="BK96">
            <v>4.1116786332368862E-3</v>
          </cell>
          <cell r="BL96"/>
          <cell r="BM96"/>
          <cell r="BN96"/>
          <cell r="BO96"/>
          <cell r="BP96">
            <v>803.14357718738609</v>
          </cell>
          <cell r="BQ96">
            <v>32.941789696129398</v>
          </cell>
          <cell r="BR96">
            <v>-0.41163902360203736</v>
          </cell>
          <cell r="BS96">
            <v>4.1116786332368862E-3</v>
          </cell>
        </row>
        <row r="97">
          <cell r="B97">
            <v>2080</v>
          </cell>
          <cell r="D97">
            <v>101.72373501230047</v>
          </cell>
          <cell r="E97">
            <v>3.999142366414548</v>
          </cell>
          <cell r="F97">
            <v>-7.3961070527758001E-3</v>
          </cell>
          <cell r="G97">
            <v>2.225720672922955E-4</v>
          </cell>
          <cell r="H97">
            <v>50.931823139259109</v>
          </cell>
          <cell r="I97">
            <v>6.4351712515532711</v>
          </cell>
          <cell r="J97">
            <v>-6.1160555599472345E-2</v>
          </cell>
          <cell r="K97">
            <v>4.8090366034330161E-4</v>
          </cell>
          <cell r="L97"/>
          <cell r="M97">
            <v>1.9156415672756584</v>
          </cell>
          <cell r="N97"/>
          <cell r="O97"/>
          <cell r="P97">
            <v>65.919054829652907</v>
          </cell>
          <cell r="Q97">
            <v>4.8034944822966139</v>
          </cell>
          <cell r="R97">
            <v>-3.0208125227633879E-2</v>
          </cell>
          <cell r="S97">
            <v>3.0765751702407939E-4</v>
          </cell>
          <cell r="T97">
            <v>203.30192881080524</v>
          </cell>
          <cell r="U97">
            <v>3.5982605756903876</v>
          </cell>
          <cell r="V97">
            <v>7.0850970571792989E-3</v>
          </cell>
          <cell r="W97">
            <v>3.8714043727061583E-4</v>
          </cell>
          <cell r="X97">
            <v>161.04646386191118</v>
          </cell>
          <cell r="Y97">
            <v>3.8596038677488003</v>
          </cell>
          <cell r="Z97">
            <v>-2.6514112176120461E-2</v>
          </cell>
          <cell r="AA97">
            <v>8.8464187396999265E-4</v>
          </cell>
          <cell r="AB97"/>
          <cell r="AC97">
            <v>4.7090536776607328</v>
          </cell>
          <cell r="AD97"/>
          <cell r="AE97"/>
          <cell r="AF97">
            <v>143.7449128775564</v>
          </cell>
          <cell r="AG97">
            <v>3.9505703872202074</v>
          </cell>
          <cell r="AH97">
            <v>-2.3358176963904909E-2</v>
          </cell>
          <cell r="AI97">
            <v>7.8407151425470816E-4</v>
          </cell>
          <cell r="AJ97">
            <v>244.56616747267586</v>
          </cell>
          <cell r="AK97">
            <v>44.084211439651433</v>
          </cell>
          <cell r="AL97">
            <v>-0.66747662408538455</v>
          </cell>
          <cell r="AM97">
            <v>5.7447410112578031E-3</v>
          </cell>
          <cell r="AN97"/>
          <cell r="AO97"/>
          <cell r="AP97"/>
          <cell r="AQ97"/>
          <cell r="AR97">
            <v>244.56616747267586</v>
          </cell>
          <cell r="AS97">
            <v>44.084211439651433</v>
          </cell>
          <cell r="AT97">
            <v>-0.66747662408538455</v>
          </cell>
          <cell r="AU97">
            <v>5.7447410112578031E-3</v>
          </cell>
          <cell r="AV97">
            <v>390.31380825875766</v>
          </cell>
          <cell r="AW97">
            <v>81.411421321334743</v>
          </cell>
          <cell r="AX97">
            <v>-1.1651475973903997</v>
          </cell>
          <cell r="AY97">
            <v>8.7825635881342377E-3</v>
          </cell>
          <cell r="AZ97"/>
          <cell r="BA97"/>
          <cell r="BB97"/>
          <cell r="BC97"/>
          <cell r="BD97">
            <v>390.31380825875766</v>
          </cell>
          <cell r="BE97">
            <v>81.411421321334743</v>
          </cell>
          <cell r="BF97">
            <v>-1.1651475973903997</v>
          </cell>
          <cell r="BG97">
            <v>8.7825635881342377E-3</v>
          </cell>
          <cell r="BH97">
            <v>806.72756839855822</v>
          </cell>
          <cell r="BI97">
            <v>33.088790914970829</v>
          </cell>
          <cell r="BJ97">
            <v>-0.4134759437800356</v>
          </cell>
          <cell r="BK97">
            <v>4.1300268097065182E-3</v>
          </cell>
          <cell r="BL97"/>
          <cell r="BM97"/>
          <cell r="BN97"/>
          <cell r="BO97"/>
          <cell r="BP97">
            <v>806.72756839855822</v>
          </cell>
          <cell r="BQ97">
            <v>33.088790914970829</v>
          </cell>
          <cell r="BR97">
            <v>-0.4134759437800356</v>
          </cell>
          <cell r="BS97">
            <v>4.1300268097065182E-3</v>
          </cell>
        </row>
        <row r="98">
          <cell r="B98">
            <v>2081</v>
          </cell>
          <cell r="D98">
            <v>102.1924624861108</v>
          </cell>
          <cell r="E98">
            <v>4.0175698051887005</v>
          </cell>
          <cell r="F98">
            <v>-7.4301871873133215E-3</v>
          </cell>
          <cell r="G98">
            <v>2.2359764547058442E-4</v>
          </cell>
          <cell r="H98">
            <v>51.159642616463437</v>
          </cell>
          <cell r="I98">
            <v>6.4639559535310633</v>
          </cell>
          <cell r="J98">
            <v>-6.1434128484623159E-2</v>
          </cell>
          <cell r="K98">
            <v>4.8305475593996813E-4</v>
          </cell>
          <cell r="L98"/>
          <cell r="M98">
            <v>1.9156415672756584</v>
          </cell>
          <cell r="N98"/>
          <cell r="O98"/>
          <cell r="P98">
            <v>66.219762467721523</v>
          </cell>
          <cell r="Q98">
            <v>4.8240871195807564</v>
          </cell>
          <cell r="R98">
            <v>-3.0343672351050118E-2</v>
          </cell>
          <cell r="S98">
            <v>3.0904647725669998E-4</v>
          </cell>
          <cell r="T98">
            <v>204.23871312668521</v>
          </cell>
          <cell r="U98">
            <v>3.6148408122453146</v>
          </cell>
          <cell r="V98">
            <v>7.1177441050380022E-3</v>
          </cell>
          <cell r="W98">
            <v>3.8892432142655775E-4</v>
          </cell>
          <cell r="X98">
            <v>161.76682922370685</v>
          </cell>
          <cell r="Y98">
            <v>3.8768679843888458</v>
          </cell>
          <cell r="Z98">
            <v>-2.6632710545512906E-2</v>
          </cell>
          <cell r="AA98">
            <v>8.8859890195011908E-4</v>
          </cell>
          <cell r="AB98"/>
          <cell r="AC98">
            <v>4.7090536776607328</v>
          </cell>
          <cell r="AD98"/>
          <cell r="AE98"/>
          <cell r="AF98">
            <v>144.38809571348199</v>
          </cell>
          <cell r="AG98">
            <v>3.9659402579123593</v>
          </cell>
          <cell r="AH98">
            <v>-2.3462651504548123E-2</v>
          </cell>
          <cell r="AI98">
            <v>7.8757908389018457E-4</v>
          </cell>
          <cell r="AJ98">
            <v>245.66011881745982</v>
          </cell>
          <cell r="AK98">
            <v>44.28140135715519</v>
          </cell>
          <cell r="AL98">
            <v>-0.67046226579566592</v>
          </cell>
          <cell r="AM98">
            <v>5.770437399354505E-3</v>
          </cell>
          <cell r="AN98"/>
          <cell r="AO98"/>
          <cell r="AP98"/>
          <cell r="AQ98"/>
          <cell r="AR98">
            <v>245.66011881745982</v>
          </cell>
          <cell r="AS98">
            <v>44.28140135715519</v>
          </cell>
          <cell r="AT98">
            <v>-0.67046226579566592</v>
          </cell>
          <cell r="AU98">
            <v>5.770437399354505E-3</v>
          </cell>
          <cell r="AV98">
            <v>392.05969289948627</v>
          </cell>
          <cell r="AW98">
            <v>81.775576898353364</v>
          </cell>
          <cell r="AX98">
            <v>-1.170359335359755</v>
          </cell>
          <cell r="AY98">
            <v>8.8218482420468185E-3</v>
          </cell>
          <cell r="AZ98"/>
          <cell r="BA98"/>
          <cell r="BB98"/>
          <cell r="BC98"/>
          <cell r="BD98">
            <v>392.05969289948627</v>
          </cell>
          <cell r="BE98">
            <v>81.775576898353364</v>
          </cell>
          <cell r="BF98">
            <v>-1.170359335359755</v>
          </cell>
          <cell r="BG98">
            <v>8.8218482420468185E-3</v>
          </cell>
          <cell r="BH98">
            <v>810.33608349876113</v>
          </cell>
          <cell r="BI98">
            <v>33.236798007254968</v>
          </cell>
          <cell r="BJ98">
            <v>-0.41532543330431548</v>
          </cell>
          <cell r="BK98">
            <v>4.1485005357707614E-3</v>
          </cell>
          <cell r="BL98"/>
          <cell r="BM98"/>
          <cell r="BN98"/>
          <cell r="BO98"/>
          <cell r="BP98">
            <v>810.33608349876113</v>
          </cell>
          <cell r="BQ98">
            <v>33.236798007254968</v>
          </cell>
          <cell r="BR98">
            <v>-0.41532543330431548</v>
          </cell>
          <cell r="BS98">
            <v>4.1485005357707614E-3</v>
          </cell>
        </row>
        <row r="99">
          <cell r="B99">
            <v>2082</v>
          </cell>
          <cell r="D99">
            <v>102.66439728378889</v>
          </cell>
          <cell r="E99">
            <v>4.0361233359192772</v>
          </cell>
          <cell r="F99">
            <v>-7.4645005192523735E-3</v>
          </cell>
          <cell r="G99">
            <v>2.246302412903671E-4</v>
          </cell>
          <cell r="H99">
            <v>51.389020975720967</v>
          </cell>
          <cell r="I99">
            <v>6.4929376182789866</v>
          </cell>
          <cell r="J99">
            <v>-6.1709573324999829E-2</v>
          </cell>
          <cell r="K99">
            <v>4.8522057066583958E-4</v>
          </cell>
          <cell r="L99"/>
          <cell r="M99">
            <v>1.9156415672756584</v>
          </cell>
          <cell r="N99"/>
          <cell r="O99"/>
          <cell r="P99">
            <v>66.522527733812112</v>
          </cell>
          <cell r="Q99">
            <v>4.8448206644513991</v>
          </cell>
          <cell r="R99">
            <v>-3.0480146971889537E-2</v>
          </cell>
          <cell r="S99">
            <v>3.1044494161603455E-4</v>
          </cell>
          <cell r="T99">
            <v>205.18190750142276</v>
          </cell>
          <cell r="U99">
            <v>3.631534501054285</v>
          </cell>
          <cell r="V99">
            <v>7.1506145442310305E-3</v>
          </cell>
          <cell r="W99">
            <v>3.907204120234497E-4</v>
          </cell>
          <cell r="X99">
            <v>162.49212377175138</v>
          </cell>
          <cell r="Y99">
            <v>3.8942502328143069</v>
          </cell>
          <cell r="Z99">
            <v>-2.6752120438449586E-2</v>
          </cell>
          <cell r="AA99">
            <v>8.9258300636803724E-4</v>
          </cell>
          <cell r="AB99"/>
          <cell r="AC99">
            <v>4.7090536776607328</v>
          </cell>
          <cell r="AD99"/>
          <cell r="AE99"/>
          <cell r="AF99">
            <v>145.03567960498086</v>
          </cell>
          <cell r="AG99">
            <v>3.9814152987852007</v>
          </cell>
          <cell r="AH99">
            <v>-2.3567840924746085E-2</v>
          </cell>
          <cell r="AI99">
            <v>7.9111065449090855E-4</v>
          </cell>
          <cell r="AJ99">
            <v>246.76155565531658</v>
          </cell>
          <cell r="AK99">
            <v>44.479940570282139</v>
          </cell>
          <cell r="AL99">
            <v>-0.67346833711686793</v>
          </cell>
          <cell r="AM99">
            <v>5.7963096180637949E-3</v>
          </cell>
          <cell r="AN99"/>
          <cell r="AO99"/>
          <cell r="AP99"/>
          <cell r="AQ99"/>
          <cell r="AR99">
            <v>246.76155565531658</v>
          </cell>
          <cell r="AS99">
            <v>44.479940570282139</v>
          </cell>
          <cell r="AT99">
            <v>-0.67346833711686793</v>
          </cell>
          <cell r="AU99">
            <v>5.7963096180637949E-3</v>
          </cell>
          <cell r="AV99">
            <v>393.81752396493152</v>
          </cell>
          <cell r="AW99">
            <v>82.142224253513874</v>
          </cell>
          <cell r="AX99">
            <v>-1.1756067352702495</v>
          </cell>
          <cell r="AY99">
            <v>8.8614017059079689E-3</v>
          </cell>
          <cell r="AZ99"/>
          <cell r="BA99"/>
          <cell r="BB99"/>
          <cell r="BC99"/>
          <cell r="BD99">
            <v>393.81752396493152</v>
          </cell>
          <cell r="BE99">
            <v>82.142224253513874</v>
          </cell>
          <cell r="BF99">
            <v>-1.1756067352702495</v>
          </cell>
          <cell r="BG99">
            <v>8.8614017059079689E-3</v>
          </cell>
          <cell r="BH99">
            <v>813.96929029564183</v>
          </cell>
          <cell r="BI99">
            <v>33.385817855791302</v>
          </cell>
          <cell r="BJ99">
            <v>-0.41718757818213387</v>
          </cell>
          <cell r="BK99">
            <v>4.1671006705177524E-3</v>
          </cell>
          <cell r="BL99"/>
          <cell r="BM99"/>
          <cell r="BN99"/>
          <cell r="BO99"/>
          <cell r="BP99">
            <v>813.96929029564183</v>
          </cell>
          <cell r="BQ99">
            <v>33.385817855791302</v>
          </cell>
          <cell r="BR99">
            <v>-0.41718757818213387</v>
          </cell>
          <cell r="BS99">
            <v>4.1671006705177524E-3</v>
          </cell>
        </row>
        <row r="100">
          <cell r="B100">
            <v>2083</v>
          </cell>
          <cell r="D100">
            <v>103.13956135183227</v>
          </cell>
          <cell r="E100">
            <v>4.0548038214055842</v>
          </cell>
          <cell r="F100">
            <v>-7.4990486442740936E-3</v>
          </cell>
          <cell r="G100">
            <v>2.2566990277069561E-4</v>
          </cell>
          <cell r="H100">
            <v>51.619968883868829</v>
          </cell>
          <cell r="I100">
            <v>6.5221175935383817</v>
          </cell>
          <cell r="J100">
            <v>-6.1986902929680156E-2</v>
          </cell>
          <cell r="K100">
            <v>4.8740120523832014E-4</v>
          </cell>
          <cell r="L100"/>
          <cell r="M100">
            <v>1.9156415672756584</v>
          </cell>
          <cell r="N100"/>
          <cell r="O100"/>
          <cell r="P100">
            <v>66.827364707490787</v>
          </cell>
          <cell r="Q100">
            <v>4.8656960810855745</v>
          </cell>
          <cell r="R100">
            <v>-3.061755543666432E-2</v>
          </cell>
          <cell r="S100">
            <v>3.1185297513520809E-4</v>
          </cell>
          <cell r="T100">
            <v>206.13155579661293</v>
          </cell>
          <cell r="U100">
            <v>3.6483424184279287</v>
          </cell>
          <cell r="V100">
            <v>7.1837099033403322E-3</v>
          </cell>
          <cell r="W100">
            <v>3.9252879258532496E-4</v>
          </cell>
          <cell r="X100">
            <v>163.22238123459192</v>
          </cell>
          <cell r="Y100">
            <v>3.9117514213560711</v>
          </cell>
          <cell r="Z100">
            <v>-2.6872347407877518E-2</v>
          </cell>
          <cell r="AA100">
            <v>8.9659437249751484E-4</v>
          </cell>
          <cell r="AB100"/>
          <cell r="AC100">
            <v>4.7090536776607328</v>
          </cell>
          <cell r="AD100"/>
          <cell r="AE100"/>
          <cell r="AF100">
            <v>145.6876946668028</v>
          </cell>
          <cell r="AG100">
            <v>3.9969962294782864</v>
          </cell>
          <cell r="AH100">
            <v>-2.3673750116147741E-2</v>
          </cell>
          <cell r="AI100">
            <v>7.9466639028635887E-4</v>
          </cell>
          <cell r="AJ100">
            <v>247.87052920662887</v>
          </cell>
          <cell r="AK100">
            <v>44.679838311749151</v>
          </cell>
          <cell r="AL100">
            <v>-0.67649497784104984</v>
          </cell>
          <cell r="AM100">
            <v>5.8223588705276939E-3</v>
          </cell>
          <cell r="AN100"/>
          <cell r="AO100"/>
          <cell r="AP100"/>
          <cell r="AQ100"/>
          <cell r="AR100">
            <v>247.87052920662887</v>
          </cell>
          <cell r="AS100">
            <v>44.679838311749151</v>
          </cell>
          <cell r="AT100">
            <v>-0.67649497784104984</v>
          </cell>
          <cell r="AU100">
            <v>5.8223588705276939E-3</v>
          </cell>
          <cell r="AV100">
            <v>395.58738319993506</v>
          </cell>
          <cell r="AW100">
            <v>82.511380437106553</v>
          </cell>
          <cell r="AX100">
            <v>-1.1808900411429857</v>
          </cell>
          <cell r="AY100">
            <v>8.901225819081952E-3</v>
          </cell>
          <cell r="AZ100"/>
          <cell r="BA100"/>
          <cell r="BB100"/>
          <cell r="BC100"/>
          <cell r="BD100">
            <v>395.58738319993506</v>
          </cell>
          <cell r="BE100">
            <v>82.511380437106553</v>
          </cell>
          <cell r="BF100">
            <v>-1.1808900411429857</v>
          </cell>
          <cell r="BG100">
            <v>8.901225819081952E-3</v>
          </cell>
          <cell r="BH100">
            <v>817.62735774509156</v>
          </cell>
          <cell r="BI100">
            <v>33.535857390485752</v>
          </cell>
          <cell r="BJ100">
            <v>-0.41906246500926286</v>
          </cell>
          <cell r="BK100">
            <v>4.1858280789140376E-3</v>
          </cell>
          <cell r="BL100"/>
          <cell r="BM100"/>
          <cell r="BN100"/>
          <cell r="BO100"/>
          <cell r="BP100">
            <v>817.62735774509156</v>
          </cell>
          <cell r="BQ100">
            <v>33.535857390485752</v>
          </cell>
          <cell r="BR100">
            <v>-0.41906246500926286</v>
          </cell>
          <cell r="BS100">
            <v>4.1858280789140376E-3</v>
          </cell>
        </row>
        <row r="101">
          <cell r="B101">
            <v>2084</v>
          </cell>
          <cell r="D101">
            <v>103.61797678691019</v>
          </cell>
          <cell r="E101">
            <v>4.0736121303507424</v>
          </cell>
          <cell r="F101">
            <v>-7.5338331689782717E-3</v>
          </cell>
          <cell r="G101">
            <v>2.2671667825919847E-4</v>
          </cell>
          <cell r="H101">
            <v>51.852497080733229</v>
          </cell>
          <cell r="I101">
            <v>6.5514972362726684</v>
          </cell>
          <cell r="J101">
            <v>-6.2266130195389555E-2</v>
          </cell>
          <cell r="K101">
            <v>4.8959676106398475E-4</v>
          </cell>
          <cell r="L101"/>
          <cell r="M101">
            <v>1.9156415672756584</v>
          </cell>
          <cell r="N101"/>
          <cell r="O101"/>
          <cell r="P101">
            <v>67.134287564664831</v>
          </cell>
          <cell r="Q101">
            <v>4.8867143402578126</v>
          </cell>
          <cell r="R101">
            <v>-3.0755904135313407E-2</v>
          </cell>
          <cell r="S101">
            <v>3.1327064329234272E-4</v>
          </cell>
          <cell r="T101">
            <v>207.08770217397944</v>
          </cell>
          <cell r="U101">
            <v>3.6652653459888804</v>
          </cell>
          <cell r="V101">
            <v>7.2170317214073727E-3</v>
          </cell>
          <cell r="W101">
            <v>3.9434954720774109E-4</v>
          </cell>
          <cell r="X101">
            <v>163.95763557156721</v>
          </cell>
          <cell r="Y101">
            <v>3.9293723638761264</v>
          </cell>
          <cell r="Z101">
            <v>-2.6993397044740439E-2</v>
          </cell>
          <cell r="AA101">
            <v>9.0063318688007779E-4</v>
          </cell>
          <cell r="AB101"/>
          <cell r="AC101">
            <v>4.7090536776607328</v>
          </cell>
          <cell r="AD101"/>
          <cell r="AE101"/>
          <cell r="AF101">
            <v>146.34417121976134</v>
          </cell>
          <cell r="AG101">
            <v>4.0126837745553905</v>
          </cell>
          <cell r="AH101">
            <v>-2.378038400387375E-2</v>
          </cell>
          <cell r="AI101">
            <v>7.982464566297741E-4</v>
          </cell>
          <cell r="AJ101">
            <v>248.98709104226091</v>
          </cell>
          <cell r="AK101">
            <v>44.881103877449071</v>
          </cell>
          <cell r="AL101">
            <v>-0.67954232871681453</v>
          </cell>
          <cell r="AM101">
            <v>5.8485863681208656E-3</v>
          </cell>
          <cell r="AN101"/>
          <cell r="AO101"/>
          <cell r="AP101"/>
          <cell r="AQ101"/>
          <cell r="AR101">
            <v>248.98709104226091</v>
          </cell>
          <cell r="AS101">
            <v>44.881103877449071</v>
          </cell>
          <cell r="AT101">
            <v>-0.67954232871681453</v>
          </cell>
          <cell r="AU101">
            <v>5.8485863681208656E-3</v>
          </cell>
          <cell r="AV101">
            <v>397.36935290868729</v>
          </cell>
          <cell r="AW101">
            <v>82.883062616090356</v>
          </cell>
          <cell r="AX101">
            <v>-1.1862094986688099</v>
          </cell>
          <cell r="AY101">
            <v>8.9413224335190972E-3</v>
          </cell>
          <cell r="AZ101"/>
          <cell r="BA101"/>
          <cell r="BB101"/>
          <cell r="BC101"/>
          <cell r="BD101">
            <v>397.36935290868729</v>
          </cell>
          <cell r="BE101">
            <v>82.883062616090356</v>
          </cell>
          <cell r="BF101">
            <v>-1.1862094986688099</v>
          </cell>
          <cell r="BG101">
            <v>8.9413224335190972E-3</v>
          </cell>
          <cell r="BH101">
            <v>821.31045595910234</v>
          </cell>
          <cell r="BI101">
            <v>33.68692358866295</v>
          </cell>
          <cell r="BJ101">
            <v>-0.42095018097401632</v>
          </cell>
          <cell r="BK101">
            <v>4.2046836318448038E-3</v>
          </cell>
          <cell r="BL101"/>
          <cell r="BM101"/>
          <cell r="BN101"/>
          <cell r="BO101"/>
          <cell r="BP101">
            <v>821.31045595910234</v>
          </cell>
          <cell r="BQ101">
            <v>33.68692358866295</v>
          </cell>
          <cell r="BR101">
            <v>-0.42095018097401632</v>
          </cell>
          <cell r="BS101">
            <v>4.2046836318448038E-3</v>
          </cell>
        </row>
        <row r="102">
          <cell r="B102">
            <v>2085</v>
          </cell>
          <cell r="D102">
            <v>104.09966583689086</v>
          </cell>
          <cell r="E102">
            <v>4.0925491374020737</v>
          </cell>
          <cell r="F102">
            <v>-7.5688557109580392E-3</v>
          </cell>
          <cell r="G102">
            <v>2.2777061643432838E-4</v>
          </cell>
          <cell r="H102">
            <v>52.086616379628964</v>
          </cell>
          <cell r="I102">
            <v>6.5810779127304553</v>
          </cell>
          <cell r="J102">
            <v>-6.2547268107100887E-2</v>
          </cell>
          <cell r="K102">
            <v>4.9180734024329516E-4</v>
          </cell>
          <cell r="L102"/>
          <cell r="M102">
            <v>1.9156415672756584</v>
          </cell>
          <cell r="N102"/>
          <cell r="O102"/>
          <cell r="P102">
            <v>67.443310578241807</v>
          </cell>
          <cell r="Q102">
            <v>4.9078764193852864</v>
          </cell>
          <cell r="R102">
            <v>-3.0895199501499687E-2</v>
          </cell>
          <cell r="S102">
            <v>3.1469801201360244E-4</v>
          </cell>
          <cell r="T102">
            <v>208.05039109742759</v>
          </cell>
          <cell r="U102">
            <v>3.6823040707081183</v>
          </cell>
          <cell r="V102">
            <v>7.2505815480046849E-3</v>
          </cell>
          <cell r="W102">
            <v>3.9618276056168885E-4</v>
          </cell>
          <cell r="X102">
            <v>164.6979209743869</v>
          </cell>
          <cell r="Y102">
            <v>3.9471138798054097</v>
          </cell>
          <cell r="Z102">
            <v>-2.7115274978238787E-2</v>
          </cell>
          <cell r="AA102">
            <v>9.0469963733368465E-4</v>
          </cell>
          <cell r="AB102"/>
          <cell r="AC102">
            <v>4.7090536776607328</v>
          </cell>
          <cell r="AD102"/>
          <cell r="AE102"/>
          <cell r="AF102">
            <v>147.00513979214378</v>
          </cell>
          <cell r="AG102">
            <v>4.0284786635382028</v>
          </cell>
          <cell r="AH102">
            <v>-2.388774754674549E-2</v>
          </cell>
          <cell r="AI102">
            <v>8.0185102000584227E-4</v>
          </cell>
          <cell r="AJ102">
            <v>250.11129308595696</v>
          </cell>
          <cell r="AK102">
            <v>45.083746626883006</v>
          </cell>
          <cell r="AL102">
            <v>-0.68261053145585426</v>
          </cell>
          <cell r="AM102">
            <v>5.8749933305069528E-3</v>
          </cell>
          <cell r="AN102"/>
          <cell r="AO102"/>
          <cell r="AP102"/>
          <cell r="AQ102"/>
          <cell r="AR102">
            <v>250.11129308595696</v>
          </cell>
          <cell r="AS102">
            <v>45.083746626883006</v>
          </cell>
          <cell r="AT102">
            <v>-0.68261053145585426</v>
          </cell>
          <cell r="AU102">
            <v>5.8749933305069528E-3</v>
          </cell>
          <cell r="AV102">
            <v>399.16351595855519</v>
          </cell>
          <cell r="AW102">
            <v>83.257288074891278</v>
          </cell>
          <cell r="AX102">
            <v>-1.1915653552197376</v>
          </cell>
          <cell r="AY102">
            <v>8.9816934138419336E-3</v>
          </cell>
          <cell r="AZ102"/>
          <cell r="BA102"/>
          <cell r="BB102"/>
          <cell r="BC102"/>
          <cell r="BD102">
            <v>399.16351595855519</v>
          </cell>
          <cell r="BE102">
            <v>83.257288074891278</v>
          </cell>
          <cell r="BF102">
            <v>-1.1915653552197376</v>
          </cell>
          <cell r="BG102">
            <v>8.9816934138419336E-3</v>
          </cell>
          <cell r="BH102">
            <v>825.01875621367833</v>
          </cell>
          <cell r="BI102">
            <v>33.839023475390725</v>
          </cell>
          <cell r="BJ102">
            <v>-0.42285081386130474</v>
          </cell>
          <cell r="BK102">
            <v>4.2236682061543721E-3</v>
          </cell>
          <cell r="BL102"/>
          <cell r="BM102"/>
          <cell r="BN102"/>
          <cell r="BO102"/>
          <cell r="BP102">
            <v>825.01875621367833</v>
          </cell>
          <cell r="BQ102">
            <v>33.839023475390725</v>
          </cell>
          <cell r="BR102">
            <v>-0.42285081386130474</v>
          </cell>
          <cell r="BS102">
            <v>4.2236682061543721E-3</v>
          </cell>
        </row>
        <row r="103">
          <cell r="B103">
            <v>2086</v>
          </cell>
          <cell r="D103">
            <v>104.58465090187633</v>
          </cell>
          <cell r="E103">
            <v>4.1116157231917834</v>
          </cell>
          <cell r="F103">
            <v>-7.6041178988751077E-3</v>
          </cell>
          <cell r="G103">
            <v>2.2883176630762638E-4</v>
          </cell>
          <cell r="H103">
            <v>52.322337667862215</v>
          </cell>
          <cell r="I103">
            <v>6.6108609985090689</v>
          </cell>
          <cell r="J103">
            <v>-6.283032973863821E-2</v>
          </cell>
          <cell r="K103">
            <v>4.940330455753477E-4</v>
          </cell>
          <cell r="L103"/>
          <cell r="M103">
            <v>1.9156415672756584</v>
          </cell>
          <cell r="N103"/>
          <cell r="O103"/>
          <cell r="P103">
            <v>67.754448118793434</v>
          </cell>
          <cell r="Q103">
            <v>4.9291833025732625</v>
          </cell>
          <cell r="R103">
            <v>-3.1035448012909146E-2</v>
          </cell>
          <cell r="S103">
            <v>3.1613514767625886E-4</v>
          </cell>
          <cell r="T103">
            <v>209.0196673351125</v>
          </cell>
          <cell r="U103">
            <v>3.6994593849415645</v>
          </cell>
          <cell r="V103">
            <v>7.2843609433079432E-3</v>
          </cell>
          <cell r="W103">
            <v>3.9802851789753072E-4</v>
          </cell>
          <cell r="X103">
            <v>165.44327186872152</v>
          </cell>
          <cell r="Y103">
            <v>3.9649767941819132</v>
          </cell>
          <cell r="Z103">
            <v>-2.7237986876091476E-2</v>
          </cell>
          <cell r="AA103">
            <v>9.0879391296146096E-4</v>
          </cell>
          <cell r="AB103"/>
          <cell r="AC103">
            <v>4.7090536776607328</v>
          </cell>
          <cell r="AD103"/>
          <cell r="AE103"/>
          <cell r="AF103">
            <v>147.67063112113107</v>
          </cell>
          <cell r="AG103">
            <v>4.0443816309402543</v>
          </cell>
          <cell r="AH103">
            <v>-2.3995845737515668E-2</v>
          </cell>
          <cell r="AI103">
            <v>8.0548024803844256E-4</v>
          </cell>
          <cell r="AJ103">
            <v>251.24318761675553</v>
          </cell>
          <cell r="AK103">
            <v>45.287775983595587</v>
          </cell>
          <cell r="AL103">
            <v>-0.68569972873954055</v>
          </cell>
          <cell r="AM103">
            <v>5.901580985695291E-3</v>
          </cell>
          <cell r="AN103"/>
          <cell r="AO103"/>
          <cell r="AP103"/>
          <cell r="AQ103"/>
          <cell r="AR103">
            <v>251.24318761675553</v>
          </cell>
          <cell r="AS103">
            <v>45.287775983595587</v>
          </cell>
          <cell r="AT103">
            <v>-0.68569972873954055</v>
          </cell>
          <cell r="AU103">
            <v>5.901580985695291E-3</v>
          </cell>
          <cell r="AV103">
            <v>400.96995578393546</v>
          </cell>
          <cell r="AW103">
            <v>83.634074216205988</v>
          </cell>
          <cell r="AX103">
            <v>-1.1969578598604569</v>
          </cell>
          <cell r="AY103">
            <v>9.0223406374318887E-3</v>
          </cell>
          <cell r="AZ103"/>
          <cell r="BA103"/>
          <cell r="BB103"/>
          <cell r="BC103"/>
          <cell r="BD103">
            <v>400.96995578393546</v>
          </cell>
          <cell r="BE103">
            <v>83.634074216205988</v>
          </cell>
          <cell r="BF103">
            <v>-1.1969578598604569</v>
          </cell>
          <cell r="BG103">
            <v>9.0223406374318887E-3</v>
          </cell>
          <cell r="BH103">
            <v>828.75243095679991</v>
          </cell>
          <cell r="BI103">
            <v>33.992164123806774</v>
          </cell>
          <cell r="BJ103">
            <v>-0.42476445205671742</v>
          </cell>
          <cell r="BK103">
            <v>4.2427826846869786E-3</v>
          </cell>
          <cell r="BL103"/>
          <cell r="BM103"/>
          <cell r="BN103"/>
          <cell r="BO103"/>
          <cell r="BP103">
            <v>828.75243095679991</v>
          </cell>
          <cell r="BQ103">
            <v>33.992164123806774</v>
          </cell>
          <cell r="BR103">
            <v>-0.42476445205671742</v>
          </cell>
          <cell r="BS103">
            <v>4.2427826846869786E-3</v>
          </cell>
        </row>
        <row r="104">
          <cell r="B104">
            <v>2087</v>
          </cell>
          <cell r="D104">
            <v>105.07295453524389</v>
          </cell>
          <cell r="E104">
            <v>4.1308127743779028</v>
          </cell>
          <cell r="F104">
            <v>-7.6396213725354999E-3</v>
          </cell>
          <cell r="G104">
            <v>2.299001772260007E-4</v>
          </cell>
          <cell r="H104">
            <v>52.559671907236847</v>
          </cell>
          <cell r="I104">
            <v>6.6408478786185228</v>
          </cell>
          <cell r="J104">
            <v>-6.311532825328478E-2</v>
          </cell>
          <cell r="K104">
            <v>4.9627398056265384E-4</v>
          </cell>
          <cell r="L104"/>
          <cell r="M104">
            <v>1.9156415672756584</v>
          </cell>
          <cell r="N104"/>
          <cell r="O104"/>
          <cell r="P104">
            <v>68.067714655223696</v>
          </cell>
          <cell r="Q104">
            <v>4.950635980660862</v>
          </cell>
          <cell r="R104">
            <v>-3.1176656191552098E-2</v>
          </cell>
          <cell r="S104">
            <v>3.1758211711177802E-4</v>
          </cell>
          <cell r="T104">
            <v>209.99557596152053</v>
          </cell>
          <cell r="U104">
            <v>3.7167320864669304</v>
          </cell>
          <cell r="V104">
            <v>7.3183714781685063E-3</v>
          </cell>
          <cell r="W104">
            <v>3.9988690504896482E-4</v>
          </cell>
          <cell r="X104">
            <v>166.19372291580331</v>
          </cell>
          <cell r="Y104">
            <v>3.9829619376890473</v>
          </cell>
          <cell r="Z104">
            <v>-2.7361538444799462E-2</v>
          </cell>
          <cell r="AA104">
            <v>9.1291620416049282E-4</v>
          </cell>
          <cell r="AB104"/>
          <cell r="AC104">
            <v>4.7090536776607328</v>
          </cell>
          <cell r="AD104"/>
          <cell r="AE104"/>
          <cell r="AF104">
            <v>148.34067615422677</v>
          </cell>
          <cell r="AG104">
            <v>4.0603934163010669</v>
          </cell>
          <cell r="AH104">
            <v>-2.4104683603100498E-2</v>
          </cell>
          <cell r="AI104">
            <v>8.0913430949844107E-4</v>
          </cell>
          <cell r="AJ104">
            <v>252.38282727142078</v>
          </cell>
          <cell r="AK104">
            <v>45.49320143561313</v>
          </cell>
          <cell r="AL104">
            <v>-0.68881006422555902</v>
          </cell>
          <cell r="AM104">
            <v>5.928350570098018E-3</v>
          </cell>
          <cell r="AN104"/>
          <cell r="AO104"/>
          <cell r="AP104"/>
          <cell r="AQ104"/>
          <cell r="AR104">
            <v>252.38282727142078</v>
          </cell>
          <cell r="AS104">
            <v>45.49320143561313</v>
          </cell>
          <cell r="AT104">
            <v>-0.68881006422555902</v>
          </cell>
          <cell r="AU104">
            <v>5.928350570098018E-3</v>
          </cell>
          <cell r="AV104">
            <v>402.78875639013449</v>
          </cell>
          <cell r="AW104">
            <v>84.013438561811228</v>
          </cell>
          <cell r="AX104">
            <v>-1.20238726335991</v>
          </cell>
          <cell r="AY104">
            <v>9.0632659945165915E-3</v>
          </cell>
          <cell r="AZ104"/>
          <cell r="BA104"/>
          <cell r="BB104"/>
          <cell r="BC104"/>
          <cell r="BD104">
            <v>402.78875639013449</v>
          </cell>
          <cell r="BE104">
            <v>84.013438561811228</v>
          </cell>
          <cell r="BF104">
            <v>-1.20238726335991</v>
          </cell>
          <cell r="BG104">
            <v>9.0632659945165915E-3</v>
          </cell>
          <cell r="BH104">
            <v>832.5116538164433</v>
          </cell>
          <cell r="BI104">
            <v>34.146352655447565</v>
          </cell>
          <cell r="BJ104">
            <v>-0.42669118455063243</v>
          </cell>
          <cell r="BK104">
            <v>4.2620279563278241E-3</v>
          </cell>
          <cell r="BL104"/>
          <cell r="BM104"/>
          <cell r="BN104"/>
          <cell r="BO104"/>
          <cell r="BP104">
            <v>832.5116538164433</v>
          </cell>
          <cell r="BQ104">
            <v>34.146352655447565</v>
          </cell>
          <cell r="BR104">
            <v>-0.42669118455063243</v>
          </cell>
          <cell r="BS104">
            <v>4.2620279563278241E-3</v>
          </cell>
        </row>
        <row r="105">
          <cell r="B105">
            <v>2088</v>
          </cell>
          <cell r="D105">
            <v>105.56459944469508</v>
          </cell>
          <cell r="E105">
            <v>4.1501411836855286</v>
          </cell>
          <cell r="F105">
            <v>-7.675367782965804E-3</v>
          </cell>
          <cell r="G105">
            <v>2.309758988740217E-4</v>
          </cell>
          <cell r="H105">
            <v>52.798630134564171</v>
          </cell>
          <cell r="I105">
            <v>6.6710399475459283</v>
          </cell>
          <cell r="J105">
            <v>-6.3402276904395191E-2</v>
          </cell>
          <cell r="K105">
            <v>4.9853024941595313E-4</v>
          </cell>
          <cell r="L105"/>
          <cell r="M105">
            <v>1.9156415672756584</v>
          </cell>
          <cell r="N105"/>
          <cell r="O105"/>
          <cell r="P105">
            <v>68.383124755441841</v>
          </cell>
          <cell r="Q105">
            <v>4.9722354512671432</v>
          </cell>
          <cell r="R105">
            <v>-3.1318830604066497E-2</v>
          </cell>
          <cell r="S105">
            <v>3.1903898760892824E-4</v>
          </cell>
          <cell r="T105">
            <v>210.97816235956572</v>
          </cell>
          <cell r="U105">
            <v>3.7341229785208165</v>
          </cell>
          <cell r="V105">
            <v>7.3526147341864707E-3</v>
          </cell>
          <cell r="W105">
            <v>4.0175800843701671E-4</v>
          </cell>
          <cell r="X105">
            <v>166.94930901403808</v>
          </cell>
          <cell r="Y105">
            <v>4.001070146694274</v>
          </cell>
          <cell r="Z105">
            <v>-2.7485935429911113E-2</v>
          </cell>
          <cell r="AA105">
            <v>9.1706670263068109E-4</v>
          </cell>
          <cell r="AB105"/>
          <cell r="AC105">
            <v>4.7090536776607328</v>
          </cell>
          <cell r="AD105"/>
          <cell r="AE105"/>
          <cell r="AF105">
            <v>149.01530605069649</v>
          </cell>
          <cell r="AG105">
            <v>4.0765147642205548</v>
          </cell>
          <cell r="AH105">
            <v>-2.4214266204813477E-2</v>
          </cell>
          <cell r="AI105">
            <v>8.1281337431153805E-4</v>
          </cell>
          <cell r="AJ105">
            <v>253.53026504689012</v>
          </cell>
          <cell r="AK105">
            <v>45.700032535884944</v>
          </cell>
          <cell r="AL105">
            <v>-0.6919416825545901</v>
          </cell>
          <cell r="AM105">
            <v>5.9553033285875646E-3</v>
          </cell>
          <cell r="AN105"/>
          <cell r="AO105"/>
          <cell r="AP105"/>
          <cell r="AQ105"/>
          <cell r="AR105">
            <v>253.53026504689012</v>
          </cell>
          <cell r="AS105">
            <v>45.700032535884944</v>
          </cell>
          <cell r="AT105">
            <v>-0.6919416825545901</v>
          </cell>
          <cell r="AU105">
            <v>5.9553033285875646E-3</v>
          </cell>
          <cell r="AV105">
            <v>404.62000235727521</v>
          </cell>
          <cell r="AW105">
            <v>84.395398753378544</v>
          </cell>
          <cell r="AX105">
            <v>-1.2078538182029566</v>
          </cell>
          <cell r="AY105">
            <v>9.1044713882577864E-3</v>
          </cell>
          <cell r="AZ105"/>
          <cell r="BA105"/>
          <cell r="BB105"/>
          <cell r="BC105"/>
          <cell r="BD105">
            <v>404.62000235727521</v>
          </cell>
          <cell r="BE105">
            <v>84.395398753378544</v>
          </cell>
          <cell r="BF105">
            <v>-1.2078538182029566</v>
          </cell>
          <cell r="BG105">
            <v>9.1044713882577864E-3</v>
          </cell>
          <cell r="BH105">
            <v>836.2965996086549</v>
          </cell>
          <cell r="BI105">
            <v>34.301596240579535</v>
          </cell>
          <cell r="BJ105">
            <v>-0.42863110094235513</v>
          </cell>
          <cell r="BK105">
            <v>4.2814049160444121E-3</v>
          </cell>
          <cell r="BL105"/>
          <cell r="BM105"/>
          <cell r="BN105"/>
          <cell r="BO105"/>
          <cell r="BP105">
            <v>836.2965996086549</v>
          </cell>
          <cell r="BQ105">
            <v>34.301596240579535</v>
          </cell>
          <cell r="BR105">
            <v>-0.42863110094235513</v>
          </cell>
          <cell r="BS105">
            <v>4.2814049160444121E-3</v>
          </cell>
        </row>
        <row r="106">
          <cell r="B106">
            <v>2089</v>
          </cell>
          <cell r="D106">
            <v>106.05960849331161</v>
          </cell>
          <cell r="E106">
            <v>4.1696018499483394</v>
          </cell>
          <cell r="F106">
            <v>-7.7113587924899623E-3</v>
          </cell>
          <cell r="G106">
            <v>2.3205898127623249E-4</v>
          </cell>
          <cell r="H106">
            <v>53.039223462176238</v>
          </cell>
          <cell r="I106">
            <v>6.7014386093203449</v>
          </cell>
          <cell r="J106">
            <v>-6.3691189036011731E-2</v>
          </cell>
          <cell r="K106">
            <v>5.0080195705905998E-4</v>
          </cell>
          <cell r="L106"/>
          <cell r="M106">
            <v>1.9156415672756584</v>
          </cell>
          <cell r="N106"/>
          <cell r="O106"/>
          <cell r="P106">
            <v>68.700693087039781</v>
          </cell>
          <cell r="Q106">
            <v>4.9939827188374961</v>
          </cell>
          <cell r="R106">
            <v>-3.1461977862023323E-2</v>
          </cell>
          <cell r="S106">
            <v>3.2050582691690941E-4</v>
          </cell>
          <cell r="T106">
            <v>211.96747222270017</v>
          </cell>
          <cell r="U106">
            <v>3.7516328698360688</v>
          </cell>
          <cell r="V106">
            <v>7.3870923037842248E-3</v>
          </cell>
          <cell r="W106">
            <v>4.0364191507405813E-4</v>
          </cell>
          <cell r="X106">
            <v>167.71006530062832</v>
          </cell>
          <cell r="Y106">
            <v>4.0193022632880018</v>
          </cell>
          <cell r="Z106">
            <v>-2.7611183616289413E-2</v>
          </cell>
          <cell r="AA106">
            <v>9.2124560138365653E-4</v>
          </cell>
          <cell r="AB106"/>
          <cell r="AC106">
            <v>4.7090536776607328</v>
          </cell>
          <cell r="AD106"/>
          <cell r="AE106"/>
          <cell r="AF106">
            <v>149.69455218301687</v>
          </cell>
          <cell r="AG106">
            <v>4.0927464243936473</v>
          </cell>
          <cell r="AH106">
            <v>-2.4324598638600731E-2</v>
          </cell>
          <cell r="AI106">
            <v>8.165176135661714E-4</v>
          </cell>
          <cell r="AJ106">
            <v>254.68555430273898</v>
          </cell>
          <cell r="AK106">
            <v>45.908278902727524</v>
          </cell>
          <cell r="AL106">
            <v>-0.69509472935703576</v>
          </cell>
          <cell r="AM106">
            <v>5.9824405145545564E-3</v>
          </cell>
          <cell r="AN106"/>
          <cell r="AO106"/>
          <cell r="AP106"/>
          <cell r="AQ106"/>
          <cell r="AR106">
            <v>254.68555430273898</v>
          </cell>
          <cell r="AS106">
            <v>45.908278902727524</v>
          </cell>
          <cell r="AT106">
            <v>-0.69509472935703576</v>
          </cell>
          <cell r="AU106">
            <v>5.9824405145545564E-3</v>
          </cell>
          <cell r="AV106">
            <v>406.46377884423015</v>
          </cell>
          <cell r="AW106">
            <v>84.779972553294812</v>
          </cell>
          <cell r="AX106">
            <v>-1.2133577786021137</v>
          </cell>
          <cell r="AY106">
            <v>9.1459587348398305E-3</v>
          </cell>
          <cell r="AZ106"/>
          <cell r="BA106"/>
          <cell r="BB106"/>
          <cell r="BC106"/>
          <cell r="BD106">
            <v>406.46377884423015</v>
          </cell>
          <cell r="BE106">
            <v>84.779972553294812</v>
          </cell>
          <cell r="BF106">
            <v>-1.2133577786021137</v>
          </cell>
          <cell r="BG106">
            <v>9.1459587348398305E-3</v>
          </cell>
          <cell r="BH106">
            <v>840.10744434568119</v>
          </cell>
          <cell r="BI106">
            <v>34.457902098532543</v>
          </cell>
          <cell r="BJ106">
            <v>-0.43058429144428517</v>
          </cell>
          <cell r="BK106">
            <v>4.3009144649281709E-3</v>
          </cell>
          <cell r="BL106"/>
          <cell r="BM106"/>
          <cell r="BN106"/>
          <cell r="BO106"/>
          <cell r="BP106">
            <v>840.10744434568119</v>
          </cell>
          <cell r="BQ106">
            <v>34.457902098532543</v>
          </cell>
          <cell r="BR106">
            <v>-0.43058429144428517</v>
          </cell>
          <cell r="BS106">
            <v>4.3009144649281709E-3</v>
          </cell>
        </row>
      </sheetData>
      <sheetData sheetId="24">
        <row r="27">
          <cell r="B27">
            <v>2010</v>
          </cell>
          <cell r="D27">
            <v>138.32506138302944</v>
          </cell>
          <cell r="E27">
            <v>5.4380780773226149</v>
          </cell>
          <cell r="F27">
            <v>-1.0057308276647137E-2</v>
          </cell>
          <cell r="G27">
            <v>3.0265596192109669E-4</v>
          </cell>
          <cell r="H27">
            <v>61.88031389537376</v>
          </cell>
          <cell r="I27">
            <v>7.8184991714866445</v>
          </cell>
          <cell r="J27">
            <v>-7.4307852050824158E-2</v>
          </cell>
          <cell r="K27">
            <v>5.8428046791318136E-4</v>
          </cell>
          <cell r="L27"/>
          <cell r="M27">
            <v>1.8078839588024969</v>
          </cell>
          <cell r="N27"/>
          <cell r="O27"/>
          <cell r="P27">
            <v>107.74364891613396</v>
          </cell>
          <cell r="Q27">
            <v>6.3903559213600225</v>
          </cell>
          <cell r="R27">
            <v>-3.5760478801184735E-2</v>
          </cell>
          <cell r="S27">
            <v>4.1531870804267118E-4</v>
          </cell>
          <cell r="T27">
            <v>241.08251940018474</v>
          </cell>
          <cell r="U27">
            <v>4.2669429164790706</v>
          </cell>
          <cell r="V27">
            <v>8.4017552550088598E-3</v>
          </cell>
          <cell r="W27">
            <v>4.5908463596400814E-4</v>
          </cell>
          <cell r="X27">
            <v>175.63825863634864</v>
          </cell>
          <cell r="Y27">
            <v>4.2093075880186586</v>
          </cell>
          <cell r="Z27">
            <v>-2.8916452930600488E-2</v>
          </cell>
          <cell r="AA27">
            <v>9.6479583925613698E-4</v>
          </cell>
          <cell r="AB27"/>
          <cell r="AC27">
            <v>4.0496448973938337</v>
          </cell>
          <cell r="AD27"/>
          <cell r="AE27"/>
          <cell r="AF27">
            <v>178.04570919157379</v>
          </cell>
          <cell r="AG27">
            <v>4.2114277770449089</v>
          </cell>
          <cell r="AH27">
            <v>-2.7543655072272487E-2</v>
          </cell>
          <cell r="AI27">
            <v>9.4619260800347395E-4</v>
          </cell>
        </row>
        <row r="28">
          <cell r="B28">
            <v>2011</v>
          </cell>
          <cell r="D28">
            <v>153.65191411888605</v>
          </cell>
          <cell r="E28">
            <v>6.0406342665182731</v>
          </cell>
          <cell r="F28">
            <v>-1.1171689729538319E-2</v>
          </cell>
          <cell r="G28">
            <v>3.3619119632918908E-4</v>
          </cell>
          <cell r="H28">
            <v>69.894014998356681</v>
          </cell>
          <cell r="I28">
            <v>8.8310201412436804</v>
          </cell>
          <cell r="J28">
            <v>-8.3930959602392358E-2</v>
          </cell>
          <cell r="K28">
            <v>6.5994668121138647E-4</v>
          </cell>
          <cell r="L28"/>
          <cell r="M28">
            <v>1.9017049015962113</v>
          </cell>
          <cell r="N28"/>
          <cell r="O28"/>
          <cell r="P28">
            <v>118.25303806799869</v>
          </cell>
          <cell r="Q28">
            <v>7.2194874291692308</v>
          </cell>
          <cell r="R28">
            <v>-4.1915042018510852E-2</v>
          </cell>
          <cell r="S28">
            <v>4.7297514817948067E-4</v>
          </cell>
          <cell r="T28">
            <v>269.91150223376195</v>
          </cell>
          <cell r="U28">
            <v>4.7771898825265584</v>
          </cell>
          <cell r="V28">
            <v>9.4064488288988224E-3</v>
          </cell>
          <cell r="W28">
            <v>5.1398261497258204E-4</v>
          </cell>
          <cell r="X28">
            <v>199.72380088104686</v>
          </cell>
          <cell r="Y28">
            <v>4.7865363565073169</v>
          </cell>
          <cell r="Z28">
            <v>-3.2881810216844207E-2</v>
          </cell>
          <cell r="AA28">
            <v>1.09709976394959E-3</v>
          </cell>
          <cell r="AB28"/>
          <cell r="AC28">
            <v>4.2512397113517153</v>
          </cell>
          <cell r="AD28"/>
          <cell r="AE28"/>
          <cell r="AF28">
            <v>202.01922470497237</v>
          </cell>
          <cell r="AG28">
            <v>4.7862306887246184</v>
          </cell>
          <cell r="AH28">
            <v>-3.1498811836570592E-2</v>
          </cell>
          <cell r="AI28">
            <v>1.078029457184948E-3</v>
          </cell>
        </row>
        <row r="29">
          <cell r="B29">
            <v>2012</v>
          </cell>
          <cell r="D29">
            <v>152.69784078306134</v>
          </cell>
          <cell r="E29">
            <v>6.0031260576670977</v>
          </cell>
          <cell r="F29">
            <v>-1.1102321174332347E-2</v>
          </cell>
          <cell r="G29">
            <v>3.341036788518051E-4</v>
          </cell>
          <cell r="H29">
            <v>69.639681280707194</v>
          </cell>
          <cell r="I29">
            <v>8.79888539861639</v>
          </cell>
          <cell r="J29">
            <v>-8.3625547572734771E-2</v>
          </cell>
          <cell r="K29">
            <v>6.5754523535244028E-4</v>
          </cell>
          <cell r="L29"/>
          <cell r="M29">
            <v>1.9422291094550892</v>
          </cell>
          <cell r="N29"/>
          <cell r="O29"/>
          <cell r="P29">
            <v>115.79191900675124</v>
          </cell>
          <cell r="Q29">
            <v>7.2441332417246302</v>
          </cell>
          <cell r="R29">
            <v>-4.3307455519677011E-2</v>
          </cell>
          <cell r="S29">
            <v>4.7769439177415242E-4</v>
          </cell>
          <cell r="T29">
            <v>270.86703751638333</v>
          </cell>
          <cell r="U29">
            <v>4.7941019942622889</v>
          </cell>
          <cell r="V29">
            <v>9.4397493502393348E-3</v>
          </cell>
          <cell r="W29">
            <v>5.158022059095959E-4</v>
          </cell>
          <cell r="X29">
            <v>200.37624489510003</v>
          </cell>
          <cell r="Y29">
            <v>4.8021726851775846</v>
          </cell>
          <cell r="Z29">
            <v>-3.2989226259161522E-2</v>
          </cell>
          <cell r="AA29">
            <v>1.1006836942105329E-3</v>
          </cell>
          <cell r="AB29"/>
          <cell r="AC29">
            <v>4.4113276027661614</v>
          </cell>
          <cell r="AD29"/>
          <cell r="AE29"/>
          <cell r="AF29">
            <v>202.46466037058016</v>
          </cell>
          <cell r="AG29">
            <v>4.8029899420506847</v>
          </cell>
          <cell r="AH29">
            <v>-3.1732192170362133E-2</v>
          </cell>
          <cell r="AI29">
            <v>1.0833555367864565E-3</v>
          </cell>
        </row>
        <row r="30">
          <cell r="B30">
            <v>2013</v>
          </cell>
          <cell r="D30">
            <v>147.04497148711957</v>
          </cell>
          <cell r="E30">
            <v>5.7808905185328818</v>
          </cell>
          <cell r="F30">
            <v>-1.0691313591263565E-2</v>
          </cell>
          <cell r="G30">
            <v>3.2173517109716196E-4</v>
          </cell>
          <cell r="H30">
            <v>66.916359816405418</v>
          </cell>
          <cell r="I30">
            <v>8.4547971858717723</v>
          </cell>
          <cell r="J30">
            <v>-8.0355296410170793E-2</v>
          </cell>
          <cell r="K30">
            <v>6.3183134608338137E-4</v>
          </cell>
          <cell r="L30"/>
          <cell r="M30">
            <v>2.0124931606163972</v>
          </cell>
          <cell r="N30"/>
          <cell r="O30"/>
          <cell r="P30">
            <v>109.66302239925598</v>
          </cell>
          <cell r="Q30">
            <v>7.0261501263694601</v>
          </cell>
          <cell r="R30">
            <v>-4.315639928207899E-2</v>
          </cell>
          <cell r="S30">
            <v>4.661784375236572E-4</v>
          </cell>
          <cell r="T30">
            <v>264.07390026229041</v>
          </cell>
          <cell r="U30">
            <v>4.6738695984870198</v>
          </cell>
          <cell r="V30">
            <v>9.2030076869923563E-3</v>
          </cell>
          <cell r="W30">
            <v>5.0286628276133933E-4</v>
          </cell>
          <cell r="X30">
            <v>194.4167147470117</v>
          </cell>
          <cell r="Y30">
            <v>4.6593479061793337</v>
          </cell>
          <cell r="Z30">
            <v>-3.2008070590950927E-2</v>
          </cell>
          <cell r="AA30">
            <v>1.0679474900632253E-3</v>
          </cell>
          <cell r="AB30"/>
          <cell r="AC30">
            <v>4.6426204293438813</v>
          </cell>
          <cell r="AD30"/>
          <cell r="AE30"/>
          <cell r="AF30">
            <v>196.16026197790009</v>
          </cell>
          <cell r="AG30">
            <v>4.659719554649203</v>
          </cell>
          <cell r="AH30">
            <v>-3.0926108386741064E-2</v>
          </cell>
          <cell r="AI30">
            <v>1.0528959872352348E-3</v>
          </cell>
        </row>
        <row r="31">
          <cell r="B31">
            <v>2014</v>
          </cell>
          <cell r="D31">
            <v>135.77451121020891</v>
          </cell>
          <cell r="E31">
            <v>5.3378063634245825</v>
          </cell>
          <cell r="F31">
            <v>-9.871863433126838E-3</v>
          </cell>
          <cell r="G31">
            <v>2.9707534472660663E-4</v>
          </cell>
          <cell r="H31">
            <v>61.776678314379737</v>
          </cell>
          <cell r="I31">
            <v>7.8054049472797598</v>
          </cell>
          <cell r="J31">
            <v>-7.418340314397591E-2</v>
          </cell>
          <cell r="K31">
            <v>5.8330192979752114E-4</v>
          </cell>
          <cell r="L31"/>
          <cell r="M31">
            <v>2.052218345735378</v>
          </cell>
          <cell r="N31"/>
          <cell r="O31"/>
          <cell r="P31">
            <v>99.766301890219808</v>
          </cell>
          <cell r="Q31">
            <v>6.5332408970833553</v>
          </cell>
          <cell r="R31">
            <v>-4.1079414253061601E-2</v>
          </cell>
          <cell r="S31">
            <v>4.3579585717332288E-4</v>
          </cell>
          <cell r="T31">
            <v>247.45845650288189</v>
          </cell>
          <cell r="U31">
            <v>4.3797912462707043</v>
          </cell>
          <cell r="V31">
            <v>8.6239574420088633E-3</v>
          </cell>
          <cell r="W31">
            <v>4.7122610010252717E-4</v>
          </cell>
          <cell r="X31">
            <v>181.61951347893395</v>
          </cell>
          <cell r="Y31">
            <v>4.3526530162314003</v>
          </cell>
          <cell r="Z31">
            <v>-2.9901185274591912E-2</v>
          </cell>
          <cell r="AA31">
            <v>9.9765137899138841E-4</v>
          </cell>
          <cell r="AB31"/>
          <cell r="AC31">
            <v>4.8071659985717083</v>
          </cell>
          <cell r="AD31"/>
          <cell r="AE31"/>
          <cell r="AF31">
            <v>183.0384193765876</v>
          </cell>
          <cell r="AG31">
            <v>4.3535970231116217</v>
          </cell>
          <cell r="AH31">
            <v>-2.8978538105778561E-2</v>
          </cell>
          <cell r="AI31">
            <v>9.8464425933390441E-4</v>
          </cell>
        </row>
        <row r="32">
          <cell r="B32">
            <v>2015</v>
          </cell>
          <cell r="D32">
            <v>115.90745385519176</v>
          </cell>
          <cell r="E32">
            <v>4.5567576656469244</v>
          </cell>
          <cell r="F32">
            <v>-8.4273737768674022E-3</v>
          </cell>
          <cell r="G32">
            <v>2.5360611872948731E-4</v>
          </cell>
          <cell r="H32">
            <v>52.001636986371771</v>
          </cell>
          <cell r="I32">
            <v>6.57034087418055</v>
          </cell>
          <cell r="J32">
            <v>-6.2445222144758145E-2</v>
          </cell>
          <cell r="K32">
            <v>4.9100495582521928E-4</v>
          </cell>
          <cell r="L32"/>
          <cell r="M32">
            <v>2.0032444371127256</v>
          </cell>
          <cell r="N32"/>
          <cell r="O32"/>
          <cell r="P32">
            <v>83.699931985897521</v>
          </cell>
          <cell r="Q32">
            <v>5.5625565482309733</v>
          </cell>
          <cell r="R32">
            <v>-3.5496941040358235E-2</v>
          </cell>
          <cell r="S32">
            <v>3.7225742976665745E-4</v>
          </cell>
          <cell r="T32">
            <v>214.96057336182346</v>
          </cell>
          <cell r="U32">
            <v>3.8046080574841108</v>
          </cell>
          <cell r="V32">
            <v>7.4914022441605272E-3</v>
          </cell>
          <cell r="W32">
            <v>4.0934156824790335E-4</v>
          </cell>
          <cell r="X32">
            <v>154.9743895437031</v>
          </cell>
          <cell r="Y32">
            <v>3.7140818801073392</v>
          </cell>
          <cell r="Z32">
            <v>-2.5514427639409653E-2</v>
          </cell>
          <cell r="AA32">
            <v>8.5128745515859587E-4</v>
          </cell>
          <cell r="AB32"/>
          <cell r="AC32">
            <v>4.7634980281563806</v>
          </cell>
          <cell r="AD32"/>
          <cell r="AE32"/>
          <cell r="AF32">
            <v>156.11123663519666</v>
          </cell>
          <cell r="AG32">
            <v>3.7171101877389199</v>
          </cell>
          <cell r="AH32">
            <v>-2.477558572700328E-2</v>
          </cell>
          <cell r="AI32">
            <v>8.4087309098827064E-4</v>
          </cell>
        </row>
        <row r="33">
          <cell r="B33">
            <v>2016</v>
          </cell>
          <cell r="D33">
            <v>109.54686813767883</v>
          </cell>
          <cell r="E33">
            <v>4.3066991339282321</v>
          </cell>
          <cell r="F33">
            <v>-7.9649097031741414E-3</v>
          </cell>
          <cell r="G33">
            <v>2.3968912372172917E-4</v>
          </cell>
          <cell r="H33">
            <v>48.209576283128769</v>
          </cell>
          <cell r="I33">
            <v>6.0912188141880756</v>
          </cell>
          <cell r="J33">
            <v>-5.7891594860631029E-2</v>
          </cell>
          <cell r="K33">
            <v>4.5519991763824186E-4</v>
          </cell>
          <cell r="L33"/>
          <cell r="M33">
            <v>1.9521766049659293</v>
          </cell>
          <cell r="N33"/>
          <cell r="O33"/>
          <cell r="P33">
            <v>77.376861267606074</v>
          </cell>
          <cell r="Q33">
            <v>5.2236109933963597</v>
          </cell>
          <cell r="R33">
            <v>-3.3816796556083703E-2</v>
          </cell>
          <cell r="S33">
            <v>3.505750098621546E-4</v>
          </cell>
          <cell r="T33">
            <v>206.74349418942418</v>
          </cell>
          <cell r="U33">
            <v>3.659173175452636</v>
          </cell>
          <cell r="V33">
            <v>7.2050360310925033E-3</v>
          </cell>
          <cell r="W33">
            <v>3.9369408451522152E-4</v>
          </cell>
          <cell r="X33">
            <v>145.66377683532369</v>
          </cell>
          <cell r="Y33">
            <v>3.4909457990122288</v>
          </cell>
          <cell r="Z33">
            <v>-2.3981561757982685E-2</v>
          </cell>
          <cell r="AA33">
            <v>8.0014347051816307E-4</v>
          </cell>
          <cell r="AB33"/>
          <cell r="AC33">
            <v>4.6872158835738071</v>
          </cell>
          <cell r="AD33"/>
          <cell r="AE33"/>
          <cell r="AF33">
            <v>146.58379588902318</v>
          </cell>
          <cell r="AG33">
            <v>3.4961895672892807</v>
          </cell>
          <cell r="AH33">
            <v>-2.3344966381442008E-2</v>
          </cell>
          <cell r="AI33">
            <v>7.910197104431441E-4</v>
          </cell>
        </row>
        <row r="34">
          <cell r="B34">
            <v>2017</v>
          </cell>
          <cell r="D34">
            <v>102.93447637304278</v>
          </cell>
          <cell r="E34">
            <v>4.0467411600483993</v>
          </cell>
          <cell r="F34">
            <v>-7.4841373705398012E-3</v>
          </cell>
          <cell r="G34">
            <v>2.2522117575831993E-4</v>
          </cell>
          <cell r="H34">
            <v>46.040289598034093</v>
          </cell>
          <cell r="I34">
            <v>5.8171321930567359</v>
          </cell>
          <cell r="J34">
            <v>-5.5286646309070923E-2</v>
          </cell>
          <cell r="K34">
            <v>4.347172833460505E-4</v>
          </cell>
          <cell r="L34"/>
          <cell r="M34">
            <v>1.9957174130837712</v>
          </cell>
          <cell r="N34"/>
          <cell r="O34"/>
          <cell r="P34">
            <v>72.223988725613026</v>
          </cell>
          <cell r="Q34">
            <v>4.9791367609864983</v>
          </cell>
          <cell r="R34">
            <v>-3.2871614522446829E-2</v>
          </cell>
          <cell r="S34">
            <v>3.3563186906072581E-4</v>
          </cell>
          <cell r="T34">
            <v>197.68525879143581</v>
          </cell>
          <cell r="U34">
            <v>3.498850587720391</v>
          </cell>
          <cell r="V34">
            <v>6.8893554207956377E-3</v>
          </cell>
          <cell r="W34">
            <v>3.7644481770604689E-4</v>
          </cell>
          <cell r="X34">
            <v>141.10288956693825</v>
          </cell>
          <cell r="Y34">
            <v>3.3816405853533889</v>
          </cell>
          <cell r="Z34">
            <v>-2.3230673636897948E-2</v>
          </cell>
          <cell r="AA34">
            <v>7.7509013023787006E-4</v>
          </cell>
          <cell r="AB34"/>
          <cell r="AC34">
            <v>4.8383375503952166</v>
          </cell>
          <cell r="AD34"/>
          <cell r="AE34"/>
          <cell r="AF34">
            <v>141.69714703189302</v>
          </cell>
          <cell r="AG34">
            <v>3.3875331362480749</v>
          </cell>
          <cell r="AH34">
            <v>-2.2652226243611358E-2</v>
          </cell>
          <cell r="AI34">
            <v>7.6618789277676841E-4</v>
          </cell>
        </row>
        <row r="35">
          <cell r="B35">
            <v>2018</v>
          </cell>
          <cell r="D35">
            <v>103.42834130616261</v>
          </cell>
          <cell r="E35">
            <v>4.0661568468307125</v>
          </cell>
          <cell r="F35">
            <v>-7.520045193964927E-3</v>
          </cell>
          <cell r="G35">
            <v>2.2630175482980558E-4</v>
          </cell>
          <cell r="H35">
            <v>46.542214883174445</v>
          </cell>
          <cell r="I35">
            <v>5.880549816190535</v>
          </cell>
          <cell r="J35">
            <v>-5.5889374179712265E-2</v>
          </cell>
          <cell r="K35">
            <v>4.3945651496913343E-4</v>
          </cell>
          <cell r="L35"/>
          <cell r="M35">
            <v>2.0379632525305764</v>
          </cell>
          <cell r="N35"/>
          <cell r="O35"/>
          <cell r="P35">
            <v>72.148992403950302</v>
          </cell>
          <cell r="Q35">
            <v>5.0333262734384823</v>
          </cell>
          <cell r="R35">
            <v>-3.3569945001824426E-2</v>
          </cell>
          <cell r="S35">
            <v>3.3999326719454407E-4</v>
          </cell>
          <cell r="T35">
            <v>201.72206178005783</v>
          </cell>
          <cell r="U35">
            <v>3.5702983557310195</v>
          </cell>
          <cell r="V35">
            <v>7.030038498139754E-3</v>
          </cell>
          <cell r="W35">
            <v>3.8413195418985675E-4</v>
          </cell>
          <cell r="X35">
            <v>144.56568544070598</v>
          </cell>
          <cell r="Y35">
            <v>3.4646291839672543</v>
          </cell>
          <cell r="Z35">
            <v>-2.3800775929356904E-2</v>
          </cell>
          <cell r="AA35">
            <v>7.9411156142913226E-4</v>
          </cell>
          <cell r="AB35"/>
          <cell r="AC35">
            <v>4.9888233694341384</v>
          </cell>
          <cell r="AD35"/>
          <cell r="AE35"/>
          <cell r="AF35">
            <v>145.11924707220993</v>
          </cell>
          <cell r="AG35">
            <v>3.4698107090411239</v>
          </cell>
          <cell r="AH35">
            <v>-2.3265936887360752E-2</v>
          </cell>
          <cell r="AI35">
            <v>7.8589084058747563E-4</v>
          </cell>
        </row>
        <row r="36">
          <cell r="B36">
            <v>2019</v>
          </cell>
          <cell r="D36">
            <v>103.0850478533815</v>
          </cell>
          <cell r="E36">
            <v>4.0526606908847711</v>
          </cell>
          <cell r="F36">
            <v>-7.4950850887645134E-3</v>
          </cell>
          <cell r="G36">
            <v>2.2555062694933439E-4</v>
          </cell>
          <cell r="H36">
            <v>46.717110600907951</v>
          </cell>
          <cell r="I36">
            <v>5.9026476682878588</v>
          </cell>
          <cell r="J36">
            <v>-5.6099394528665872E-2</v>
          </cell>
          <cell r="K36">
            <v>4.4110789883195813E-4</v>
          </cell>
          <cell r="L36"/>
          <cell r="M36">
            <v>2.0334268943168636</v>
          </cell>
          <cell r="N36"/>
          <cell r="O36"/>
          <cell r="P36">
            <v>71.734297015696995</v>
          </cell>
          <cell r="Q36">
            <v>5.0411350168317766</v>
          </cell>
          <cell r="R36">
            <v>-3.3806169756281389E-2</v>
          </cell>
          <cell r="S36">
            <v>3.4079877337485722E-4</v>
          </cell>
          <cell r="T36">
            <v>205.19217538729166</v>
          </cell>
          <cell r="U36">
            <v>3.6317162333631408</v>
          </cell>
          <cell r="V36">
            <v>7.1509723813080244E-3</v>
          </cell>
          <cell r="W36">
            <v>3.9073996478346707E-4</v>
          </cell>
          <cell r="X36">
            <v>147.27071949937104</v>
          </cell>
          <cell r="Y36">
            <v>3.5294574308275388</v>
          </cell>
          <cell r="Z36">
            <v>-2.4246123034482852E-2</v>
          </cell>
          <cell r="AA36">
            <v>8.0897054275306873E-4</v>
          </cell>
          <cell r="AB36"/>
          <cell r="AC36">
            <v>5.0262524524753855</v>
          </cell>
          <cell r="AD36"/>
          <cell r="AE36"/>
          <cell r="AF36">
            <v>147.77595243818652</v>
          </cell>
          <cell r="AG36">
            <v>3.5342161481754788</v>
          </cell>
          <cell r="AH36">
            <v>-2.3743181337994038E-2</v>
          </cell>
          <cell r="AI36">
            <v>8.012013336002005E-4</v>
          </cell>
        </row>
        <row r="37">
          <cell r="B37">
            <v>2020</v>
          </cell>
          <cell r="D37">
            <v>103.26326785915477</v>
          </cell>
          <cell r="E37">
            <v>4.0596671891768787</v>
          </cell>
          <cell r="F37">
            <v>-7.5080430699228529E-3</v>
          </cell>
          <cell r="G37">
            <v>2.2594057325943601E-4</v>
          </cell>
          <cell r="H37">
            <v>47.219919176162414</v>
          </cell>
          <cell r="I37">
            <v>5.9661768940072086</v>
          </cell>
          <cell r="J37">
            <v>-5.6703183082212408E-2</v>
          </cell>
          <cell r="K37">
            <v>4.4585547057371042E-4</v>
          </cell>
          <cell r="L37"/>
          <cell r="M37">
            <v>2.051563437157462</v>
          </cell>
          <cell r="N37"/>
          <cell r="O37"/>
          <cell r="P37">
            <v>71.924976636558867</v>
          </cell>
          <cell r="Q37">
            <v>5.0737729676451639</v>
          </cell>
          <cell r="R37">
            <v>-3.4092925680144992E-2</v>
          </cell>
          <cell r="S37">
            <v>3.4297074070074488E-4</v>
          </cell>
          <cell r="T37">
            <v>208.15515261901743</v>
          </cell>
          <cell r="U37">
            <v>3.6841582550495602</v>
          </cell>
          <cell r="V37">
            <v>7.2542324998311793E-3</v>
          </cell>
          <cell r="W37">
            <v>3.9638225410075484E-4</v>
          </cell>
          <cell r="X37">
            <v>148.89296652790537</v>
          </cell>
          <cell r="Y37">
            <v>3.5683358436509574</v>
          </cell>
          <cell r="Z37">
            <v>-2.451320396665916E-2</v>
          </cell>
          <cell r="AA37">
            <v>8.1788168315907836E-4</v>
          </cell>
          <cell r="AB37"/>
          <cell r="AC37">
            <v>5.1209073081173031</v>
          </cell>
          <cell r="AD37"/>
          <cell r="AE37"/>
          <cell r="AF37">
            <v>149.34410671817227</v>
          </cell>
          <cell r="AG37">
            <v>3.5734532666148171</v>
          </cell>
          <cell r="AH37">
            <v>-2.4031672783283664E-2</v>
          </cell>
          <cell r="AI37">
            <v>8.1036073436889804E-4</v>
          </cell>
        </row>
        <row r="38">
          <cell r="B38">
            <v>2021</v>
          </cell>
          <cell r="D38">
            <v>102.76994807909863</v>
          </cell>
          <cell r="E38">
            <v>4.0402729344105328</v>
          </cell>
          <cell r="F38">
            <v>-7.4721748833673175E-3</v>
          </cell>
          <cell r="G38">
            <v>2.2486118698572126E-4</v>
          </cell>
          <cell r="H38">
            <v>47.57420260103833</v>
          </cell>
          <cell r="I38">
            <v>6.0109401553660184</v>
          </cell>
          <cell r="J38">
            <v>-5.7128617904088894E-2</v>
          </cell>
          <cell r="K38">
            <v>4.4920065213840602E-4</v>
          </cell>
          <cell r="L38"/>
          <cell r="M38">
            <v>2.0798836387164967</v>
          </cell>
          <cell r="N38"/>
          <cell r="O38"/>
          <cell r="P38">
            <v>71.70903513219136</v>
          </cell>
          <cell r="Q38">
            <v>5.0803255394270899</v>
          </cell>
          <cell r="R38">
            <v>-3.4192480988495741E-2</v>
          </cell>
          <cell r="S38">
            <v>3.4323938206122382E-4</v>
          </cell>
          <cell r="T38">
            <v>209.82290012296662</v>
          </cell>
          <cell r="U38">
            <v>3.7136758800360452</v>
          </cell>
          <cell r="V38">
            <v>7.3123537040984763E-3</v>
          </cell>
          <cell r="W38">
            <v>3.9955808475672811E-4</v>
          </cell>
          <cell r="X38">
            <v>150.21518193660975</v>
          </cell>
          <cell r="Y38">
            <v>3.6000237651554508</v>
          </cell>
          <cell r="Z38">
            <v>-2.4730888769086381E-2</v>
          </cell>
          <cell r="AA38">
            <v>8.2514472445100763E-4</v>
          </cell>
          <cell r="AB38"/>
          <cell r="AC38">
            <v>5.0909323982148633</v>
          </cell>
          <cell r="AD38"/>
          <cell r="AE38"/>
          <cell r="AF38">
            <v>150.55499677912698</v>
          </cell>
          <cell r="AG38">
            <v>3.6055920481451058</v>
          </cell>
          <cell r="AH38">
            <v>-2.4256196648744729E-2</v>
          </cell>
          <cell r="AI38">
            <v>8.1746502264071989E-4</v>
          </cell>
        </row>
        <row r="39">
          <cell r="B39">
            <v>2022</v>
          </cell>
          <cell r="D39">
            <v>101.74777216822775</v>
          </cell>
          <cell r="E39">
            <v>4.0000873573611084</v>
          </cell>
          <cell r="F39">
            <v>-7.3978547410460047E-3</v>
          </cell>
          <cell r="G39">
            <v>2.226246607159042E-4</v>
          </cell>
          <cell r="H39">
            <v>47.644361400065897</v>
          </cell>
          <cell r="I39">
            <v>6.0198046306335007</v>
          </cell>
          <cell r="J39">
            <v>-5.7212866824787954E-2</v>
          </cell>
          <cell r="K39">
            <v>4.4986309893842343E-4</v>
          </cell>
          <cell r="L39"/>
          <cell r="M39">
            <v>2.0223996057567049</v>
          </cell>
          <cell r="N39"/>
          <cell r="O39"/>
          <cell r="P39">
            <v>71.051156047594702</v>
          </cell>
          <cell r="Q39">
            <v>5.052516569072087</v>
          </cell>
          <cell r="R39">
            <v>-3.4025165004546158E-2</v>
          </cell>
          <cell r="S39">
            <v>3.410316352926233E-4</v>
          </cell>
          <cell r="T39">
            <v>210.65495624361751</v>
          </cell>
          <cell r="U39">
            <v>3.7284025220960242</v>
          </cell>
          <cell r="V39">
            <v>7.3413509615584292E-3</v>
          </cell>
          <cell r="W39">
            <v>4.0114253883577559E-4</v>
          </cell>
          <cell r="X39">
            <v>150.94105724638004</v>
          </cell>
          <cell r="Y39">
            <v>3.6174199319877456</v>
          </cell>
          <cell r="Z39">
            <v>-2.4850394276550544E-2</v>
          </cell>
          <cell r="AA39">
            <v>8.2913201904230235E-4</v>
          </cell>
          <cell r="AB39"/>
          <cell r="AC39">
            <v>4.8645837929237166</v>
          </cell>
          <cell r="AD39"/>
          <cell r="AE39"/>
          <cell r="AF39">
            <v>151.04640373021587</v>
          </cell>
          <cell r="AG39">
            <v>3.6239030550565441</v>
          </cell>
          <cell r="AH39">
            <v>-2.4356436695779537E-2</v>
          </cell>
          <cell r="AI39">
            <v>8.2051223321729727E-4</v>
          </cell>
        </row>
        <row r="40">
          <cell r="B40">
            <v>2023</v>
          </cell>
          <cell r="D40">
            <v>101.38452474890133</v>
          </cell>
          <cell r="E40">
            <v>3.9858067359904572</v>
          </cell>
          <cell r="F40">
            <v>-7.371443827214952E-3</v>
          </cell>
          <cell r="G40">
            <v>2.2182987345167039E-4</v>
          </cell>
          <cell r="H40">
            <v>48.017597704809354</v>
          </cell>
          <cell r="I40">
            <v>6.0669625643236778</v>
          </cell>
          <cell r="J40">
            <v>-5.7661060868531254E-2</v>
          </cell>
          <cell r="K40">
            <v>4.5338723559917794E-4</v>
          </cell>
          <cell r="L40"/>
          <cell r="M40">
            <v>2.0371579469280765</v>
          </cell>
          <cell r="N40"/>
          <cell r="O40"/>
          <cell r="P40">
            <v>70.829460554490296</v>
          </cell>
          <cell r="Q40">
            <v>5.0545101106752659</v>
          </cell>
          <cell r="R40">
            <v>-3.4022565757388032E-2</v>
          </cell>
          <cell r="S40">
            <v>3.4063349946546971E-4</v>
          </cell>
          <cell r="T40">
            <v>211.69751888325393</v>
          </cell>
          <cell r="U40">
            <v>3.7468549394726569</v>
          </cell>
          <cell r="V40">
            <v>7.3776843969233612E-3</v>
          </cell>
          <cell r="W40">
            <v>4.0312785279000997E-4</v>
          </cell>
          <cell r="X40">
            <v>152.25698413371788</v>
          </cell>
          <cell r="Y40">
            <v>3.6489571441825976</v>
          </cell>
          <cell r="Z40">
            <v>-2.5067043759375351E-2</v>
          </cell>
          <cell r="AA40">
            <v>8.3636051695344063E-4</v>
          </cell>
          <cell r="AB40"/>
          <cell r="AC40">
            <v>4.8247237360992923</v>
          </cell>
          <cell r="AD40"/>
          <cell r="AE40"/>
          <cell r="AF40">
            <v>151.96168685421694</v>
          </cell>
          <cell r="AG40">
            <v>3.6577487113782401</v>
          </cell>
          <cell r="AH40">
            <v>-2.4524680688068966E-2</v>
          </cell>
          <cell r="AI40">
            <v>8.2585578169071445E-4</v>
          </cell>
        </row>
        <row r="41">
          <cell r="B41">
            <v>2024</v>
          </cell>
          <cell r="D41">
            <v>101.00515072653671</v>
          </cell>
          <cell r="E41">
            <v>3.9708921172402523</v>
          </cell>
          <cell r="F41">
            <v>-7.343860383861131E-3</v>
          </cell>
          <cell r="G41">
            <v>2.2099980109516014E-4</v>
          </cell>
          <cell r="H41">
            <v>48.345910219452712</v>
          </cell>
          <cell r="I41">
            <v>6.1084444341161923</v>
          </cell>
          <cell r="J41">
            <v>-5.8055308994127426E-2</v>
          </cell>
          <cell r="K41">
            <v>4.5648719708292094E-4</v>
          </cell>
          <cell r="L41"/>
          <cell r="M41">
            <v>2.1076130917797271</v>
          </cell>
          <cell r="N41"/>
          <cell r="O41"/>
          <cell r="P41">
            <v>70.540313627604831</v>
          </cell>
          <cell r="Q41">
            <v>5.0491740975951478</v>
          </cell>
          <cell r="R41">
            <v>-3.3903914315729505E-2</v>
          </cell>
          <cell r="S41">
            <v>3.393730723421703E-4</v>
          </cell>
          <cell r="T41">
            <v>212.60428141716565</v>
          </cell>
          <cell r="U41">
            <v>3.7629038175938483</v>
          </cell>
          <cell r="V41">
            <v>7.4092851820126019E-3</v>
          </cell>
          <cell r="W41">
            <v>4.0485456756311913E-4</v>
          </cell>
          <cell r="X41">
            <v>153.44815443753652</v>
          </cell>
          <cell r="Y41">
            <v>3.6775044677407727</v>
          </cell>
          <cell r="Z41">
            <v>-2.5263153765760788E-2</v>
          </cell>
          <cell r="AA41">
            <v>8.4290371637873855E-4</v>
          </cell>
          <cell r="AB41"/>
          <cell r="AC41">
            <v>4.9234687609876504</v>
          </cell>
          <cell r="AD41"/>
          <cell r="AE41"/>
          <cell r="AF41">
            <v>152.49936159317394</v>
          </cell>
          <cell r="AG41">
            <v>3.6916193011731702</v>
          </cell>
          <cell r="AH41">
            <v>-2.4626341943694237E-2</v>
          </cell>
          <cell r="AI41">
            <v>8.2904567451861505E-4</v>
          </cell>
        </row>
        <row r="42">
          <cell r="B42">
            <v>2025</v>
          </cell>
          <cell r="D42">
            <v>100.35604050465847</v>
          </cell>
          <cell r="E42">
            <v>3.9453731546454143</v>
          </cell>
          <cell r="F42">
            <v>-7.2966650199720456E-3</v>
          </cell>
          <cell r="G42">
            <v>2.1957954451525246E-4</v>
          </cell>
          <cell r="H42">
            <v>48.496804430771398</v>
          </cell>
          <cell r="I42">
            <v>6.1275097263215939</v>
          </cell>
          <cell r="J42">
            <v>-5.823650756963808E-2</v>
          </cell>
          <cell r="K42">
            <v>4.5791195618391284E-4</v>
          </cell>
          <cell r="L42"/>
          <cell r="M42">
            <v>2.2251943669654253</v>
          </cell>
          <cell r="N42"/>
          <cell r="O42"/>
          <cell r="P42">
            <v>69.879167524990976</v>
          </cell>
          <cell r="Q42">
            <v>5.0194814297136752</v>
          </cell>
          <cell r="R42">
            <v>-3.3522380204721779E-2</v>
          </cell>
          <cell r="S42">
            <v>3.3578223230130007E-4</v>
          </cell>
          <cell r="T42">
            <v>212.8851141468094</v>
          </cell>
          <cell r="U42">
            <v>3.7678743033405961</v>
          </cell>
          <cell r="V42">
            <v>7.4190722369510236E-3</v>
          </cell>
          <cell r="W42">
            <v>4.0538934707254196E-4</v>
          </cell>
          <cell r="X42">
            <v>154.56822329522637</v>
          </cell>
          <cell r="Y42">
            <v>3.7043477897958992</v>
          </cell>
          <cell r="Z42">
            <v>-2.5447557885078992E-2</v>
          </cell>
          <cell r="AA42">
            <v>8.4905634953491745E-4</v>
          </cell>
          <cell r="AB42"/>
          <cell r="AC42">
            <v>5.1352920867881151</v>
          </cell>
          <cell r="AD42"/>
          <cell r="AE42"/>
          <cell r="AF42">
            <v>152.50831727308525</v>
          </cell>
          <cell r="AG42">
            <v>3.7300192310352265</v>
          </cell>
          <cell r="AH42">
            <v>-2.4643810575221744E-2</v>
          </cell>
          <cell r="AI42">
            <v>8.2938260918475389E-4</v>
          </cell>
        </row>
        <row r="43">
          <cell r="B43">
            <v>2026</v>
          </cell>
          <cell r="D43">
            <v>99.90516120800531</v>
          </cell>
          <cell r="E43">
            <v>3.9276473948002146</v>
          </cell>
          <cell r="F43">
            <v>-7.2638825867913943E-3</v>
          </cell>
          <cell r="G43">
            <v>2.1859301824246811E-4</v>
          </cell>
          <cell r="H43">
            <v>48.664672550475025</v>
          </cell>
          <cell r="I43">
            <v>6.148719650321671</v>
          </cell>
          <cell r="J43">
            <v>-5.843808895502145E-2</v>
          </cell>
          <cell r="K43">
            <v>4.5949698472294017E-4</v>
          </cell>
          <cell r="L43"/>
          <cell r="M43">
            <v>2.2264391561507568</v>
          </cell>
          <cell r="N43"/>
          <cell r="O43"/>
          <cell r="P43">
            <v>69.306063332568385</v>
          </cell>
          <cell r="Q43">
            <v>4.9887710629785404</v>
          </cell>
          <cell r="R43">
            <v>-3.3116643042758562E-2</v>
          </cell>
          <cell r="S43">
            <v>3.3218723511425484E-4</v>
          </cell>
          <cell r="T43">
            <v>211.82719739769939</v>
          </cell>
          <cell r="U43">
            <v>3.7491501320897296</v>
          </cell>
          <cell r="V43">
            <v>7.3822037089950705E-3</v>
          </cell>
          <cell r="W43">
            <v>4.0337479484845812E-4</v>
          </cell>
          <cell r="X43">
            <v>155.0291742233608</v>
          </cell>
          <cell r="Y43">
            <v>3.7153948376006589</v>
          </cell>
          <cell r="Z43">
            <v>-2.5523447192569302E-2</v>
          </cell>
          <cell r="AA43">
            <v>8.515883920467151E-4</v>
          </cell>
          <cell r="AB43"/>
          <cell r="AC43">
            <v>5.2049458088833225</v>
          </cell>
          <cell r="AD43"/>
          <cell r="AE43"/>
          <cell r="AF43">
            <v>151.90228612896266</v>
          </cell>
          <cell r="AG43">
            <v>3.7515599469904779</v>
          </cell>
          <cell r="AH43">
            <v>-2.4562269716146973E-2</v>
          </cell>
          <cell r="AI43">
            <v>8.2638166258591382E-4</v>
          </cell>
        </row>
        <row r="44">
          <cell r="B44">
            <v>2027</v>
          </cell>
          <cell r="D44">
            <v>100.08336934466226</v>
          </cell>
          <cell r="E44">
            <v>3.9346534264727477</v>
          </cell>
          <cell r="F44">
            <v>-7.2768397049726239E-3</v>
          </cell>
          <cell r="G44">
            <v>2.1898293858288082E-4</v>
          </cell>
          <cell r="H44">
            <v>49.115023347245902</v>
          </cell>
          <cell r="I44">
            <v>6.2056209022672384</v>
          </cell>
          <cell r="J44">
            <v>-5.8978884537183522E-2</v>
          </cell>
          <cell r="K44">
            <v>4.6374924457261157E-4</v>
          </cell>
          <cell r="L44"/>
          <cell r="M44">
            <v>2.1165050573085553</v>
          </cell>
          <cell r="N44"/>
          <cell r="O44"/>
          <cell r="P44">
            <v>69.138893618224387</v>
          </cell>
          <cell r="Q44">
            <v>4.979503697444402</v>
          </cell>
          <cell r="R44">
            <v>-3.2879220625039021E-2</v>
          </cell>
          <cell r="S44">
            <v>3.3037294198157244E-4</v>
          </cell>
          <cell r="T44">
            <v>211.57683318698636</v>
          </cell>
          <cell r="U44">
            <v>3.7447189116175865</v>
          </cell>
          <cell r="V44">
            <v>7.3734784856638322E-3</v>
          </cell>
          <cell r="W44">
            <v>4.0289803542674813E-4</v>
          </cell>
          <cell r="X44">
            <v>156.24239566036991</v>
          </cell>
          <cell r="Y44">
            <v>3.7444706337307196</v>
          </cell>
          <cell r="Z44">
            <v>-2.5723187618431221E-2</v>
          </cell>
          <cell r="AA44">
            <v>8.5825272021536466E-4</v>
          </cell>
          <cell r="AB44"/>
          <cell r="AC44">
            <v>5.0112682323189413</v>
          </cell>
          <cell r="AD44"/>
          <cell r="AE44"/>
          <cell r="AF44">
            <v>151.78986207828299</v>
          </cell>
          <cell r="AG44">
            <v>3.7843615859455459</v>
          </cell>
          <cell r="AH44">
            <v>-2.4633764111984383E-2</v>
          </cell>
          <cell r="AI44">
            <v>8.2738329689608812E-4</v>
          </cell>
        </row>
        <row r="45">
          <cell r="B45">
            <v>2028</v>
          </cell>
          <cell r="D45">
            <v>100.08437620349319</v>
          </cell>
          <cell r="E45">
            <v>3.9346930098778139</v>
          </cell>
          <cell r="F45">
            <v>-7.2769129114440513E-3</v>
          </cell>
          <cell r="G45">
            <v>2.189851415952992E-4</v>
          </cell>
          <cell r="H45">
            <v>49.439309565400976</v>
          </cell>
          <cell r="I45">
            <v>6.2465940546054259</v>
          </cell>
          <cell r="J45">
            <v>-5.9368297757703567E-2</v>
          </cell>
          <cell r="K45">
            <v>4.6681118933911359E-4</v>
          </cell>
          <cell r="L45"/>
          <cell r="M45">
            <v>2.1953121893411218</v>
          </cell>
          <cell r="N45"/>
          <cell r="O45"/>
          <cell r="P45">
            <v>68.801622587628202</v>
          </cell>
          <cell r="Q45">
            <v>4.9680782300826039</v>
          </cell>
          <cell r="R45">
            <v>-3.2557590420253753E-2</v>
          </cell>
          <cell r="S45">
            <v>3.2772451771586567E-4</v>
          </cell>
          <cell r="T45">
            <v>211.31210743725231</v>
          </cell>
          <cell r="U45">
            <v>3.740033504872013</v>
          </cell>
          <cell r="V45">
            <v>7.3642527609431088E-3</v>
          </cell>
          <cell r="W45">
            <v>4.0239392785084701E-4</v>
          </cell>
          <cell r="X45">
            <v>157.52018312974002</v>
          </cell>
          <cell r="Y45">
            <v>3.7750938050856071</v>
          </cell>
          <cell r="Z45">
            <v>-2.5933557964278552E-2</v>
          </cell>
          <cell r="AA45">
            <v>8.6527171507145911E-4</v>
          </cell>
          <cell r="AB45"/>
          <cell r="AC45">
            <v>5.2637138605946658</v>
          </cell>
          <cell r="AD45"/>
          <cell r="AE45"/>
          <cell r="AF45">
            <v>151.76191090659833</v>
          </cell>
          <cell r="AG45">
            <v>3.8334716923093808</v>
          </cell>
          <cell r="AH45">
            <v>-2.4632817443385857E-2</v>
          </cell>
          <cell r="AI45">
            <v>8.2729551527898834E-4</v>
          </cell>
        </row>
        <row r="46">
          <cell r="B46">
            <v>2029</v>
          </cell>
          <cell r="D46">
            <v>100.25509570935255</v>
          </cell>
          <cell r="E46">
            <v>3.9414046353266126</v>
          </cell>
          <cell r="F46">
            <v>-7.2893255478968912E-3</v>
          </cell>
          <cell r="G46">
            <v>2.1935867677213514E-4</v>
          </cell>
          <cell r="H46">
            <v>49.789637675551162</v>
          </cell>
          <cell r="I46">
            <v>6.2908575669655722</v>
          </cell>
          <cell r="J46">
            <v>-5.9788982911665442E-2</v>
          </cell>
          <cell r="K46">
            <v>4.7011902440387716E-4</v>
          </cell>
          <cell r="L46"/>
          <cell r="M46">
            <v>2.1123417272017848</v>
          </cell>
          <cell r="N46"/>
          <cell r="O46"/>
          <cell r="P46">
            <v>68.508303530280273</v>
          </cell>
          <cell r="Q46">
            <v>4.9504089942365432</v>
          </cell>
          <cell r="R46">
            <v>-3.226032663157237E-2</v>
          </cell>
          <cell r="S46">
            <v>3.2530839355202599E-4</v>
          </cell>
          <cell r="T46">
            <v>210.28154156005408</v>
          </cell>
          <cell r="U46">
            <v>3.7217934193584861</v>
          </cell>
          <cell r="V46">
            <v>7.3283374142148376E-3</v>
          </cell>
          <cell r="W46">
            <v>4.0043145889313251E-4</v>
          </cell>
          <cell r="X46">
            <v>158.21659252610144</v>
          </cell>
          <cell r="Y46">
            <v>3.7917837983662892</v>
          </cell>
          <cell r="Z46">
            <v>-2.6048212309446064E-2</v>
          </cell>
          <cell r="AA46">
            <v>8.6909715090329267E-4</v>
          </cell>
          <cell r="AB46"/>
          <cell r="AC46">
            <v>5.1284667936349813</v>
          </cell>
          <cell r="AD46"/>
          <cell r="AE46"/>
          <cell r="AF46">
            <v>150.99234053662394</v>
          </cell>
          <cell r="AG46">
            <v>3.8558797380403695</v>
          </cell>
          <cell r="AH46">
            <v>-2.4511537373317158E-2</v>
          </cell>
          <cell r="AI46">
            <v>8.2316569365277145E-4</v>
          </cell>
        </row>
        <row r="47">
          <cell r="B47">
            <v>2030</v>
          </cell>
          <cell r="D47">
            <v>100.98633961216731</v>
          </cell>
          <cell r="E47">
            <v>3.9701525816301499</v>
          </cell>
          <cell r="F47">
            <v>-7.3424926694762704E-3</v>
          </cell>
          <cell r="G47">
            <v>2.2095864227797001E-4</v>
          </cell>
          <cell r="H47">
            <v>50.40377290595805</v>
          </cell>
          <cell r="I47">
            <v>6.3684527743563368</v>
          </cell>
          <cell r="J47">
            <v>-6.0526456058899863E-2</v>
          </cell>
          <cell r="K47">
            <v>4.7591775419685792E-4</v>
          </cell>
          <cell r="L47"/>
          <cell r="M47">
            <v>2.0114236456394412</v>
          </cell>
          <cell r="N47"/>
          <cell r="O47"/>
          <cell r="P47">
            <v>68.563145182383806</v>
          </cell>
          <cell r="Q47">
            <v>4.9561024783092984</v>
          </cell>
          <cell r="R47">
            <v>-3.215617079558717E-2</v>
          </cell>
          <cell r="S47">
            <v>3.2473300108923017E-4</v>
          </cell>
          <cell r="T47">
            <v>210.18343765966856</v>
          </cell>
          <cell r="U47">
            <v>3.720057068901097</v>
          </cell>
          <cell r="V47">
            <v>7.3249184813006987E-3</v>
          </cell>
          <cell r="W47">
            <v>4.0024464321895093E-4</v>
          </cell>
          <cell r="X47">
            <v>159.73039832398638</v>
          </cell>
          <cell r="Y47">
            <v>3.8280633326847031</v>
          </cell>
          <cell r="Z47">
            <v>-2.6297439866360312E-2</v>
          </cell>
          <cell r="AA47">
            <v>8.7741261443943016E-4</v>
          </cell>
          <cell r="AB47"/>
          <cell r="AC47">
            <v>4.9445063615437697</v>
          </cell>
          <cell r="AD47"/>
          <cell r="AE47"/>
          <cell r="AF47">
            <v>150.77991600833593</v>
          </cell>
          <cell r="AG47">
            <v>3.8926211236103665</v>
          </cell>
          <cell r="AH47">
            <v>-2.4481428160181742E-2</v>
          </cell>
          <cell r="AI47">
            <v>8.2208632529426839E-4</v>
          </cell>
        </row>
        <row r="48">
          <cell r="B48">
            <v>2031</v>
          </cell>
          <cell r="D48">
            <v>100.32929256128403</v>
          </cell>
          <cell r="E48">
            <v>3.9443215924554273</v>
          </cell>
          <cell r="F48">
            <v>-7.2947202363616605E-3</v>
          </cell>
          <cell r="G48">
            <v>2.1952101987445015E-4</v>
          </cell>
          <cell r="H48">
            <v>50.230921172559043</v>
          </cell>
          <cell r="I48">
            <v>6.3466131770870797</v>
          </cell>
          <cell r="J48">
            <v>-6.0318890191443861E-2</v>
          </cell>
          <cell r="K48">
            <v>4.7428566985027986E-4</v>
          </cell>
          <cell r="L48"/>
          <cell r="M48">
            <v>2.0114236456394412</v>
          </cell>
          <cell r="N48"/>
          <cell r="O48"/>
          <cell r="P48">
            <v>67.59479007594264</v>
          </cell>
          <cell r="Q48">
            <v>4.8970973697245377</v>
          </cell>
          <cell r="R48">
            <v>-3.1560064649633256E-2</v>
          </cell>
          <cell r="S48">
            <v>3.1923386677989172E-4</v>
          </cell>
          <cell r="T48">
            <v>207.83412900794951</v>
          </cell>
          <cell r="U48">
            <v>3.6784764269905335</v>
          </cell>
          <cell r="V48">
            <v>7.2430447877648609E-3</v>
          </cell>
          <cell r="W48">
            <v>3.9577094056383964E-4</v>
          </cell>
          <cell r="X48">
            <v>159.40138201956592</v>
          </cell>
          <cell r="Y48">
            <v>3.8201782008373968</v>
          </cell>
          <cell r="Z48">
            <v>-2.6243271802101186E-2</v>
          </cell>
          <cell r="AA48">
            <v>8.756052999965698E-4</v>
          </cell>
          <cell r="AB48"/>
          <cell r="AC48">
            <v>4.9445063615437697</v>
          </cell>
          <cell r="AD48"/>
          <cell r="AE48"/>
          <cell r="AF48">
            <v>148.85649226095006</v>
          </cell>
          <cell r="AG48">
            <v>3.8961658862298405</v>
          </cell>
          <cell r="AH48">
            <v>-2.4173318264642429E-2</v>
          </cell>
          <cell r="AI48">
            <v>8.1167471504511521E-4</v>
          </cell>
        </row>
        <row r="49">
          <cell r="B49">
            <v>2032</v>
          </cell>
          <cell r="D49">
            <v>100.22834171318631</v>
          </cell>
          <cell r="E49">
            <v>3.9403528351786301</v>
          </cell>
          <cell r="F49">
            <v>-7.2873803242014465E-3</v>
          </cell>
          <cell r="G49">
            <v>2.1930013888779253E-4</v>
          </cell>
          <cell r="H49">
            <v>50.30211803313918</v>
          </cell>
          <cell r="I49">
            <v>6.3556088101150481</v>
          </cell>
          <cell r="J49">
            <v>-6.040438564952149E-2</v>
          </cell>
          <cell r="K49">
            <v>4.7495791813725608E-4</v>
          </cell>
          <cell r="L49"/>
          <cell r="M49">
            <v>2.0114236456394412</v>
          </cell>
          <cell r="N49"/>
          <cell r="O49"/>
          <cell r="P49">
            <v>66.967459583515577</v>
          </cell>
          <cell r="Q49">
            <v>4.8629665678020721</v>
          </cell>
          <cell r="R49">
            <v>-3.1136123649606478E-2</v>
          </cell>
          <cell r="S49">
            <v>3.1542851955693624E-4</v>
          </cell>
          <cell r="T49">
            <v>205.69887030215483</v>
          </cell>
          <cell r="U49">
            <v>3.6406842758540297</v>
          </cell>
          <cell r="V49">
            <v>7.1686307609957348E-3</v>
          </cell>
          <cell r="W49">
            <v>3.9170484540240844E-4</v>
          </cell>
          <cell r="X49">
            <v>159.27309961228073</v>
          </cell>
          <cell r="Y49">
            <v>3.8171038130896067</v>
          </cell>
          <cell r="Z49">
            <v>-2.622215184668324E-2</v>
          </cell>
          <cell r="AA49">
            <v>8.74900633861985E-4</v>
          </cell>
          <cell r="AB49"/>
          <cell r="AC49">
            <v>4.9445063615437697</v>
          </cell>
          <cell r="AD49"/>
          <cell r="AE49"/>
          <cell r="AF49">
            <v>147.1112323610044</v>
          </cell>
          <cell r="AG49">
            <v>3.9043984995505836</v>
          </cell>
          <cell r="AH49">
            <v>-2.3894229661704989E-2</v>
          </cell>
          <cell r="AI49">
            <v>8.0223617957120936E-4</v>
          </cell>
        </row>
        <row r="50">
          <cell r="B50">
            <v>2033</v>
          </cell>
          <cell r="D50">
            <v>100.27678737092397</v>
          </cell>
          <cell r="E50">
            <v>3.9422574160741712</v>
          </cell>
          <cell r="F50">
            <v>-7.2909027004770185E-3</v>
          </cell>
          <cell r="G50">
            <v>2.1940613824175548E-4</v>
          </cell>
          <cell r="H50">
            <v>50.417369282797672</v>
          </cell>
          <cell r="I50">
            <v>6.3701706593243328</v>
          </cell>
          <cell r="J50">
            <v>-6.0542783021305606E-2</v>
          </cell>
          <cell r="K50">
            <v>4.760461326248538E-4</v>
          </cell>
          <cell r="L50"/>
          <cell r="M50">
            <v>2.0114236456394412</v>
          </cell>
          <cell r="N50"/>
          <cell r="O50"/>
          <cell r="P50">
            <v>66.402834059543665</v>
          </cell>
          <cell r="Q50">
            <v>4.8343747266721735</v>
          </cell>
          <cell r="R50">
            <v>-3.0754747869309183E-2</v>
          </cell>
          <cell r="S50">
            <v>3.1200475908361075E-4</v>
          </cell>
          <cell r="T50">
            <v>203.78144693176395</v>
          </cell>
          <cell r="U50">
            <v>3.6067476134674887</v>
          </cell>
          <cell r="V50">
            <v>7.1018083222791515E-3</v>
          </cell>
          <cell r="W50">
            <v>3.8805356611357867E-4</v>
          </cell>
          <cell r="X50">
            <v>159.33076513992285</v>
          </cell>
          <cell r="Y50">
            <v>3.8184858123473751</v>
          </cell>
          <cell r="Z50">
            <v>-2.6231645692322159E-2</v>
          </cell>
          <cell r="AA50">
            <v>8.7521739549222195E-4</v>
          </cell>
          <cell r="AB50"/>
          <cell r="AC50">
            <v>4.9445063615437697</v>
          </cell>
          <cell r="AD50"/>
          <cell r="AE50"/>
          <cell r="AF50">
            <v>145.53427260407307</v>
          </cell>
          <cell r="AG50">
            <v>3.9167886161825263</v>
          </cell>
          <cell r="AH50">
            <v>-2.3642504291991336E-2</v>
          </cell>
          <cell r="AI50">
            <v>7.9371592261928724E-4</v>
          </cell>
        </row>
        <row r="51">
          <cell r="B51">
            <v>2034</v>
          </cell>
          <cell r="D51">
            <v>100.05548982652232</v>
          </cell>
          <cell r="E51">
            <v>3.9335573778255455</v>
          </cell>
          <cell r="F51">
            <v>-7.2748126470719493E-3</v>
          </cell>
          <cell r="G51">
            <v>2.189219380505393E-4</v>
          </cell>
          <cell r="H51">
            <v>50.370437737817021</v>
          </cell>
          <cell r="I51">
            <v>6.3642409181441542</v>
          </cell>
          <cell r="J51">
            <v>-6.0486426127143195E-2</v>
          </cell>
          <cell r="K51">
            <v>4.7560300001393092E-4</v>
          </cell>
          <cell r="L51"/>
          <cell r="M51">
            <v>2.0114236456394412</v>
          </cell>
          <cell r="N51"/>
          <cell r="O51"/>
          <cell r="P51">
            <v>65.626723792149591</v>
          </cell>
          <cell r="Q51">
            <v>4.7920887235497842</v>
          </cell>
          <cell r="R51">
            <v>-3.0285449137360827E-2</v>
          </cell>
          <cell r="S51">
            <v>3.0765177885692664E-4</v>
          </cell>
          <cell r="T51">
            <v>202.07343630441915</v>
          </cell>
          <cell r="U51">
            <v>3.5765173675510598</v>
          </cell>
          <cell r="V51">
            <v>7.0422839432424259E-3</v>
          </cell>
          <cell r="W51">
            <v>3.8480106386236547E-4</v>
          </cell>
          <cell r="X51">
            <v>159.54360038765819</v>
          </cell>
          <cell r="Y51">
            <v>3.8235865747339171</v>
          </cell>
          <cell r="Z51">
            <v>-2.6266686124121551E-2</v>
          </cell>
          <cell r="AA51">
            <v>8.7638651754487929E-4</v>
          </cell>
          <cell r="AB51"/>
          <cell r="AC51">
            <v>4.9445063615437697</v>
          </cell>
          <cell r="AD51"/>
          <cell r="AE51"/>
          <cell r="AF51">
            <v>144.05973992257321</v>
          </cell>
          <cell r="AG51">
            <v>3.9327711318676557</v>
          </cell>
          <cell r="AH51">
            <v>-2.3407210433358583E-2</v>
          </cell>
          <cell r="AI51">
            <v>7.8575053958923179E-4</v>
          </cell>
        </row>
        <row r="52">
          <cell r="B52">
            <v>2035</v>
          </cell>
          <cell r="D52">
            <v>100.34650051388557</v>
          </cell>
          <cell r="E52">
            <v>3.9449981017507239</v>
          </cell>
          <cell r="F52">
            <v>-7.2959713884117178E-3</v>
          </cell>
          <cell r="G52">
            <v>2.1955867096525928E-4</v>
          </cell>
          <cell r="H52">
            <v>50.560474072321902</v>
          </cell>
          <cell r="I52">
            <v>6.3882517679661346</v>
          </cell>
          <cell r="J52">
            <v>-6.0714627811002543E-2</v>
          </cell>
          <cell r="K52">
            <v>4.7739734318149717E-4</v>
          </cell>
          <cell r="L52"/>
          <cell r="M52">
            <v>2.0114236456394412</v>
          </cell>
          <cell r="N52"/>
          <cell r="O52"/>
          <cell r="P52">
            <v>65.16733584211434</v>
          </cell>
          <cell r="Q52">
            <v>4.7722039304912673</v>
          </cell>
          <cell r="R52">
            <v>-2.9968163910387164E-2</v>
          </cell>
          <cell r="S52">
            <v>3.0482119442293987E-4</v>
          </cell>
          <cell r="T52">
            <v>200.5494302919623</v>
          </cell>
          <cell r="U52">
            <v>3.5495438371777115</v>
          </cell>
          <cell r="V52">
            <v>6.989172147515048E-3</v>
          </cell>
          <cell r="W52">
            <v>3.8189895487836934E-4</v>
          </cell>
          <cell r="X52">
            <v>159.87225782720597</v>
          </cell>
          <cell r="Y52">
            <v>3.8314631061052031</v>
          </cell>
          <cell r="Z52">
            <v>-2.6320795106155197E-2</v>
          </cell>
          <cell r="AA52">
            <v>8.7819186071258157E-4</v>
          </cell>
          <cell r="AB52"/>
          <cell r="AC52">
            <v>4.9445063615437697</v>
          </cell>
          <cell r="AD52"/>
          <cell r="AE52"/>
          <cell r="AF52">
            <v>142.68722431838503</v>
          </cell>
          <cell r="AG52">
            <v>3.9511163555158193</v>
          </cell>
          <cell r="AH52">
            <v>-2.3188205738844326E-2</v>
          </cell>
          <cell r="AI52">
            <v>7.7833643181897524E-4</v>
          </cell>
        </row>
        <row r="53">
          <cell r="B53">
            <v>2036</v>
          </cell>
          <cell r="D53">
            <v>100.76033822292121</v>
          </cell>
          <cell r="E53">
            <v>3.9612676175606198</v>
          </cell>
          <cell r="F53">
            <v>-7.3260606099501621E-3</v>
          </cell>
          <cell r="G53">
            <v>2.20464150049491E-4</v>
          </cell>
          <cell r="H53">
            <v>50.761615024768147</v>
          </cell>
          <cell r="I53">
            <v>6.4136656721798717</v>
          </cell>
          <cell r="J53">
            <v>-6.0956164273810551E-2</v>
          </cell>
          <cell r="K53">
            <v>4.7929653732602757E-4</v>
          </cell>
          <cell r="L53"/>
          <cell r="M53">
            <v>2.0114236456394412</v>
          </cell>
          <cell r="N53"/>
          <cell r="O53"/>
          <cell r="P53">
            <v>65.432829475368237</v>
          </cell>
          <cell r="Q53">
            <v>4.7903850918543833</v>
          </cell>
          <cell r="R53">
            <v>-3.0087837951605505E-2</v>
          </cell>
          <cell r="S53">
            <v>3.0604750214485911E-4</v>
          </cell>
          <cell r="T53">
            <v>201.37651361181301</v>
          </cell>
          <cell r="U53">
            <v>3.5641824651535408</v>
          </cell>
          <cell r="V53">
            <v>7.0179961022595692E-3</v>
          </cell>
          <cell r="W53">
            <v>3.8347393943448843E-4</v>
          </cell>
          <cell r="X53">
            <v>160.50826567323801</v>
          </cell>
          <cell r="Y53">
            <v>3.8467055292146521</v>
          </cell>
          <cell r="Z53">
            <v>-2.6425505156722002E-2</v>
          </cell>
          <cell r="AA53">
            <v>8.8168550570969146E-4</v>
          </cell>
          <cell r="AB53"/>
          <cell r="AC53">
            <v>4.9445063615437697</v>
          </cell>
          <cell r="AD53"/>
          <cell r="AE53"/>
          <cell r="AF53">
            <v>143.25508800503164</v>
          </cell>
          <cell r="AG53">
            <v>3.9646863560615691</v>
          </cell>
          <cell r="AH53">
            <v>-2.3280445914571325E-2</v>
          </cell>
          <cell r="AI53">
            <v>7.8143325174810923E-4</v>
          </cell>
        </row>
        <row r="54">
          <cell r="B54">
            <v>2037</v>
          </cell>
          <cell r="D54">
            <v>101.17700766603625</v>
          </cell>
          <cell r="E54">
            <v>3.9776484594806525</v>
          </cell>
          <cell r="F54">
            <v>-7.3563557205900401E-3</v>
          </cell>
          <cell r="G54">
            <v>2.2137582498278394E-4</v>
          </cell>
          <cell r="H54">
            <v>50.964132308267295</v>
          </cell>
          <cell r="I54">
            <v>6.4392534740763994</v>
          </cell>
          <cell r="J54">
            <v>-6.1199353478788285E-2</v>
          </cell>
          <cell r="K54">
            <v>4.8120872693391238E-4</v>
          </cell>
          <cell r="L54"/>
          <cell r="M54">
            <v>2.0114236456394412</v>
          </cell>
          <cell r="N54"/>
          <cell r="O54"/>
          <cell r="P54">
            <v>65.700139780599415</v>
          </cell>
          <cell r="Q54">
            <v>4.8086906599912433</v>
          </cell>
          <cell r="R54">
            <v>-3.020833087678134E-2</v>
          </cell>
          <cell r="S54">
            <v>3.0728220102421071E-4</v>
          </cell>
          <cell r="T54">
            <v>202.20925634831957</v>
          </cell>
          <cell r="U54">
            <v>3.5789212596942095</v>
          </cell>
          <cell r="V54">
            <v>7.0470172883659761E-3</v>
          </cell>
          <cell r="W54">
            <v>3.8505970101103057E-4</v>
          </cell>
          <cell r="X54">
            <v>161.14862547911579</v>
          </cell>
          <cell r="Y54">
            <v>3.8620522504294437</v>
          </cell>
          <cell r="Z54">
            <v>-2.6530931698348401E-2</v>
          </cell>
          <cell r="AA54">
            <v>8.852030563910433E-4</v>
          </cell>
          <cell r="AB54"/>
          <cell r="AC54">
            <v>4.9445063615437697</v>
          </cell>
          <cell r="AD54"/>
          <cell r="AE54"/>
          <cell r="AF54">
            <v>143.82683736695338</v>
          </cell>
          <cell r="AG54">
            <v>3.9783492109610039</v>
          </cell>
          <cell r="AH54">
            <v>-2.3373317254746114E-2</v>
          </cell>
          <cell r="AI54">
            <v>7.8455126203843953E-4</v>
          </cell>
        </row>
        <row r="55">
          <cell r="B55">
            <v>2038</v>
          </cell>
          <cell r="D55">
            <v>101.59652821971027</v>
          </cell>
          <cell r="E55">
            <v>3.9941413892730608</v>
          </cell>
          <cell r="F55">
            <v>-7.3868581291521877E-3</v>
          </cell>
          <cell r="G55">
            <v>2.2229373816097723E-4</v>
          </cell>
          <cell r="H55">
            <v>51.168035340529386</v>
          </cell>
          <cell r="I55">
            <v>6.4650163635714373</v>
          </cell>
          <cell r="J55">
            <v>-6.1444206735021996E-2</v>
          </cell>
          <cell r="K55">
            <v>4.8313400092816599E-4</v>
          </cell>
          <cell r="L55"/>
          <cell r="M55">
            <v>2.0114236456394412</v>
          </cell>
          <cell r="N55"/>
          <cell r="O55"/>
          <cell r="P55">
            <v>65.969279188603451</v>
          </cell>
          <cell r="Q55">
            <v>4.8271214861700971</v>
          </cell>
          <cell r="R55">
            <v>-3.0329648289226227E-2</v>
          </cell>
          <cell r="S55">
            <v>3.0852534847849447E-4</v>
          </cell>
          <cell r="T55">
            <v>203.04769722671821</v>
          </cell>
          <cell r="U55">
            <v>3.5937609062014335</v>
          </cell>
          <cell r="V55">
            <v>7.0762370554134854E-3</v>
          </cell>
          <cell r="W55">
            <v>3.866563133510487E-4</v>
          </cell>
          <cell r="X55">
            <v>161.79336702364569</v>
          </cell>
          <cell r="Y55">
            <v>3.8775039834218537</v>
          </cell>
          <cell r="Z55">
            <v>-2.6637079633710269E-2</v>
          </cell>
          <cell r="AA55">
            <v>8.8874467633414452E-4</v>
          </cell>
          <cell r="AB55"/>
          <cell r="AC55">
            <v>4.9445063615437697</v>
          </cell>
          <cell r="AD55"/>
          <cell r="AE55"/>
          <cell r="AF55">
            <v>144.40249899234868</v>
          </cell>
          <cell r="AG55">
            <v>3.9921055555811575</v>
          </cell>
          <cell r="AH55">
            <v>-2.3466824078187006E-2</v>
          </cell>
          <cell r="AI55">
            <v>7.8769060768755031E-4</v>
          </cell>
        </row>
        <row r="56">
          <cell r="B56">
            <v>2039</v>
          </cell>
          <cell r="D56">
            <v>102.01891939300863</v>
          </cell>
          <cell r="E56">
            <v>4.0107471739125335</v>
          </cell>
          <cell r="F56">
            <v>-7.4175692540974572E-3</v>
          </cell>
          <cell r="G56">
            <v>2.2321793227000856E-4</v>
          </cell>
          <cell r="H56">
            <v>51.373333603706271</v>
          </cell>
          <cell r="I56">
            <v>6.4909555387228437</v>
          </cell>
          <cell r="J56">
            <v>-6.1690735428981638E-2</v>
          </cell>
          <cell r="K56">
            <v>4.8507244884026879E-4</v>
          </cell>
          <cell r="L56"/>
          <cell r="M56">
            <v>2.0114236456394412</v>
          </cell>
          <cell r="N56"/>
          <cell r="O56"/>
          <cell r="P56">
            <v>66.240260215235082</v>
          </cell>
          <cell r="Q56">
            <v>4.8456784274840929</v>
          </cell>
          <cell r="R56">
            <v>-3.0451795830593022E-2</v>
          </cell>
          <cell r="S56">
            <v>3.0977700231809581E-4</v>
          </cell>
          <cell r="T56">
            <v>203.89187523722708</v>
          </cell>
          <cell r="U56">
            <v>3.6087020947668682</v>
          </cell>
          <cell r="V56">
            <v>7.1056567622159632E-3</v>
          </cell>
          <cell r="W56">
            <v>3.88263850702191E-4</v>
          </cell>
          <cell r="X56">
            <v>162.4425202893992</v>
          </cell>
          <cell r="Y56">
            <v>3.8930614467475451</v>
          </cell>
          <cell r="Z56">
            <v>-2.6743953899030629E-2</v>
          </cell>
          <cell r="AA56">
            <v>8.9231053023580058E-4</v>
          </cell>
          <cell r="AB56"/>
          <cell r="AC56">
            <v>4.9445063615437697</v>
          </cell>
          <cell r="AD56"/>
          <cell r="AE56"/>
          <cell r="AF56">
            <v>144.98209965134888</v>
          </cell>
          <cell r="AG56">
            <v>4.0059560296366401</v>
          </cell>
          <cell r="AH56">
            <v>-2.3560970733264342E-2</v>
          </cell>
          <cell r="AI56">
            <v>7.9085143468518853E-4</v>
          </cell>
        </row>
        <row r="57">
          <cell r="B57">
            <v>2040</v>
          </cell>
          <cell r="D57">
            <v>102.44420082848988</v>
          </cell>
          <cell r="E57">
            <v>4.027466585621875</v>
          </cell>
          <cell r="F57">
            <v>-7.4484905235926956E-3</v>
          </cell>
          <cell r="G57">
            <v>2.2414845028789938E-4</v>
          </cell>
          <cell r="H57">
            <v>51.580036644832575</v>
          </cell>
          <cell r="I57">
            <v>6.5170722057863344</v>
          </cell>
          <cell r="J57">
            <v>-6.1938951025050502E-2</v>
          </cell>
          <cell r="K57">
            <v>4.8702416081433143E-4</v>
          </cell>
          <cell r="L57"/>
          <cell r="M57">
            <v>2.0114236456394412</v>
          </cell>
          <cell r="N57"/>
          <cell r="O57"/>
          <cell r="P57">
            <v>66.513095461990289</v>
          </cell>
          <cell r="Q57">
            <v>4.8643623468911485</v>
          </cell>
          <cell r="R57">
            <v>-3.0574779181138288E-2</v>
          </cell>
          <cell r="S57">
            <v>3.110372207489751E-4</v>
          </cell>
          <cell r="T57">
            <v>204.74182963685973</v>
          </cell>
          <cell r="U57">
            <v>3.6237455202042073</v>
          </cell>
          <cell r="V57">
            <v>7.1352777768851237E-3</v>
          </cell>
          <cell r="W57">
            <v>3.8988238782015444E-4</v>
          </cell>
          <cell r="X57">
            <v>163.09611546410707</v>
          </cell>
          <cell r="Y57">
            <v>3.9087253638789847</v>
          </cell>
          <cell r="Z57">
            <v>-2.6851559464309192E-2</v>
          </cell>
          <cell r="AA57">
            <v>8.9590078391977516E-4</v>
          </cell>
          <cell r="AB57"/>
          <cell r="AC57">
            <v>4.9445063615437697</v>
          </cell>
          <cell r="AD57"/>
          <cell r="AE57"/>
          <cell r="AF57">
            <v>145.56566629726308</v>
          </cell>
          <cell r="AG57">
            <v>4.0199012772193852</v>
          </cell>
          <cell r="AH57">
            <v>-2.3655761598102721E-2</v>
          </cell>
          <cell r="AI57">
            <v>7.9403389002005416E-4</v>
          </cell>
        </row>
        <row r="58">
          <cell r="B58">
            <v>2041</v>
          </cell>
          <cell r="D58">
            <v>102.87239230311907</v>
          </cell>
          <cell r="E58">
            <v>4.0443004019079183</v>
          </cell>
          <cell r="F58">
            <v>-7.4796233755771461E-3</v>
          </cell>
          <cell r="G58">
            <v>2.2508533548675326E-4</v>
          </cell>
          <cell r="H58">
            <v>51.788154076269592</v>
          </cell>
          <cell r="I58">
            <v>6.5433675792715666</v>
          </cell>
          <cell r="J58">
            <v>-6.2188865066058224E-2</v>
          </cell>
          <cell r="K58">
            <v>4.8898922761128573E-4</v>
          </cell>
          <cell r="L58"/>
          <cell r="M58">
            <v>2.0114236456394412</v>
          </cell>
          <cell r="N58"/>
          <cell r="O58"/>
          <cell r="P58">
            <v>66.7877976165923</v>
          </cell>
          <cell r="Q58">
            <v>4.8831741132540669</v>
          </cell>
          <cell r="R58">
            <v>-3.0698604059986388E-2</v>
          </cell>
          <cell r="S58">
            <v>3.1230606237537341E-4</v>
          </cell>
          <cell r="T58">
            <v>205.59759995125026</v>
          </cell>
          <cell r="U58">
            <v>3.6388918820814879</v>
          </cell>
          <cell r="V58">
            <v>7.165101476894151E-3</v>
          </cell>
          <cell r="W58">
            <v>3.9151199997216056E-4</v>
          </cell>
          <cell r="X58">
            <v>163.75418294206312</v>
          </cell>
          <cell r="Y58">
            <v>3.9244964632390844</v>
          </cell>
          <cell r="Z58">
            <v>-2.6959901333553488E-2</v>
          </cell>
          <cell r="AA58">
            <v>8.9951560434449994E-4</v>
          </cell>
          <cell r="AB58"/>
          <cell r="AC58">
            <v>4.9445063615437697</v>
          </cell>
          <cell r="AD58"/>
          <cell r="AE58"/>
          <cell r="AF58">
            <v>146.15322606783158</v>
          </cell>
          <cell r="AG58">
            <v>4.0339419468285991</v>
          </cell>
          <cell r="AH58">
            <v>-2.3751201080784566E-2</v>
          </cell>
          <cell r="AI58">
            <v>7.9723812168663421E-4</v>
          </cell>
        </row>
        <row r="59">
          <cell r="B59">
            <v>2042</v>
          </cell>
          <cell r="D59">
            <v>103.30351372918759</v>
          </cell>
          <cell r="E59">
            <v>4.0612494055976782</v>
          </cell>
          <cell r="F59">
            <v>-7.5109692578293318E-3</v>
          </cell>
          <cell r="G59">
            <v>2.2602863143476843E-4</v>
          </cell>
          <cell r="H59">
            <v>51.997695576152431</v>
          </cell>
          <cell r="I59">
            <v>6.5698428819986345</v>
          </cell>
          <cell r="J59">
            <v>-6.2440489173817733E-2</v>
          </cell>
          <cell r="K59">
            <v>4.9096774061310701E-4</v>
          </cell>
          <cell r="L59"/>
          <cell r="M59">
            <v>2.0114236456394412</v>
          </cell>
          <cell r="N59"/>
          <cell r="O59"/>
          <cell r="P59">
            <v>67.064379453581623</v>
          </cell>
          <cell r="Q59">
            <v>4.9021146013809549</v>
          </cell>
          <cell r="R59">
            <v>-3.0823276225395536E-2</v>
          </cell>
          <cell r="S59">
            <v>3.1358358620253908E-4</v>
          </cell>
          <cell r="T59">
            <v>206.45922597649204</v>
          </cell>
          <cell r="U59">
            <v>3.6541418847536296</v>
          </cell>
          <cell r="V59">
            <v>7.1951292491417556E-3</v>
          </cell>
          <cell r="W59">
            <v>3.9315276294045617E-4</v>
          </cell>
          <cell r="X59">
            <v>164.41675332553794</v>
          </cell>
          <cell r="Y59">
            <v>3.9403754782350795</v>
          </cell>
          <cell r="Z59">
            <v>-2.7068984545011582E-2</v>
          </cell>
          <cell r="AA59">
            <v>9.0315515961084092E-4</v>
          </cell>
          <cell r="AB59"/>
          <cell r="AC59">
            <v>4.9445063615437697</v>
          </cell>
          <cell r="AD59"/>
          <cell r="AE59"/>
          <cell r="AF59">
            <v>146.74480628648806</v>
          </cell>
          <cell r="AG59">
            <v>4.048078691400927</v>
          </cell>
          <cell r="AH59">
            <v>-2.3847293619555145E-2</v>
          </cell>
          <cell r="AI59">
            <v>8.0046427869208652E-4</v>
          </cell>
        </row>
        <row r="60">
          <cell r="B60">
            <v>2043</v>
          </cell>
          <cell r="D60">
            <v>103.73758515523896</v>
          </cell>
          <cell r="E60">
            <v>4.0783143848747576</v>
          </cell>
          <cell r="F60">
            <v>-7.542529628034365E-3</v>
          </cell>
          <cell r="G60">
            <v>2.2697838199826361E-4</v>
          </cell>
          <cell r="H60">
            <v>52.208670888839926</v>
          </cell>
          <cell r="I60">
            <v>6.5964993451549185</v>
          </cell>
          <cell r="J60">
            <v>-6.2693835049665511E-2</v>
          </cell>
          <cell r="K60">
            <v>4.9295979182706166E-4</v>
          </cell>
          <cell r="L60"/>
          <cell r="M60">
            <v>2.0114236456394412</v>
          </cell>
          <cell r="N60"/>
          <cell r="O60"/>
          <cell r="P60">
            <v>67.342853834910059</v>
          </cell>
          <cell r="Q60">
            <v>4.9211846920658955</v>
          </cell>
          <cell r="R60">
            <v>-3.0948801475025458E-2</v>
          </cell>
          <cell r="S60">
            <v>3.1486985163947006E-4</v>
          </cell>
          <cell r="T60">
            <v>207.3267477809876</v>
          </cell>
          <cell r="U60">
            <v>3.6694962373951783</v>
          </cell>
          <cell r="V60">
            <v>7.2253624900166617E-3</v>
          </cell>
          <cell r="W60">
            <v>3.9480475302583679E-4</v>
          </cell>
          <cell r="X60">
            <v>165.08385742620175</v>
          </cell>
          <cell r="Y60">
            <v>3.9563631472926302</v>
          </cell>
          <cell r="Z60">
            <v>-2.7178814171406333E-2</v>
          </cell>
          <cell r="AA60">
            <v>9.068196189699132E-4</v>
          </cell>
          <cell r="AB60"/>
          <cell r="AC60">
            <v>4.9445063615437697</v>
          </cell>
          <cell r="AD60"/>
          <cell r="AE60"/>
          <cell r="AF60">
            <v>147.34043446362995</v>
          </cell>
          <cell r="AG60">
            <v>4.0623121683408066</v>
          </cell>
          <cell r="AH60">
            <v>-2.3944043683028934E-2</v>
          </cell>
          <cell r="AI60">
            <v>8.0371251106316731E-4</v>
          </cell>
        </row>
        <row r="61">
          <cell r="B61">
            <v>2044</v>
          </cell>
          <cell r="D61">
            <v>104.17462676700136</v>
          </cell>
          <cell r="E61">
            <v>4.0954961333160007</v>
          </cell>
          <cell r="F61">
            <v>-7.574305953851751E-3</v>
          </cell>
          <cell r="G61">
            <v>2.2793463134371825E-4</v>
          </cell>
          <cell r="H61">
            <v>52.421089825367908</v>
          </cell>
          <cell r="I61">
            <v>6.6233382083523518</v>
          </cell>
          <cell r="J61">
            <v>-6.2948914475005904E-2</v>
          </cell>
          <cell r="K61">
            <v>4.9496547388998779E-4</v>
          </cell>
          <cell r="L61"/>
          <cell r="M61">
            <v>2.0114236456394412</v>
          </cell>
          <cell r="N61"/>
          <cell r="O61"/>
          <cell r="P61">
            <v>67.623233710538898</v>
          </cell>
          <cell r="Q61">
            <v>4.9403852721299124</v>
          </cell>
          <cell r="R61">
            <v>-3.1075185646207107E-2</v>
          </cell>
          <cell r="S61">
            <v>3.1616491850167832E-4</v>
          </cell>
          <cell r="T61">
            <v>208.20020570731259</v>
          </cell>
          <cell r="U61">
            <v>3.6849556540332977</v>
          </cell>
          <cell r="V61">
            <v>7.2558026054625625E-3</v>
          </cell>
          <cell r="W61">
            <v>3.964680470511957E-4</v>
          </cell>
          <cell r="X61">
            <v>165.75552626655727</v>
          </cell>
          <cell r="Y61">
            <v>3.9724602138901646</v>
          </cell>
          <cell r="Z61">
            <v>-2.7289395320171331E-2</v>
          </cell>
          <cell r="AA61">
            <v>9.1050915283095372E-4</v>
          </cell>
          <cell r="AB61"/>
          <cell r="AC61">
            <v>4.9445063615437697</v>
          </cell>
          <cell r="AD61"/>
          <cell r="AE61"/>
          <cell r="AF61">
            <v>147.94013829789793</v>
          </cell>
          <cell r="AG61">
            <v>4.0766430395510467</v>
          </cell>
          <cell r="AH61">
            <v>-2.4041455770397468E-2</v>
          </cell>
          <cell r="AI61">
            <v>8.069829698532096E-4</v>
          </cell>
        </row>
        <row r="62">
          <cell r="B62">
            <v>2045</v>
          </cell>
          <cell r="D62">
            <v>104.6146588883261</v>
          </cell>
          <cell r="E62">
            <v>4.1127954499283961</v>
          </cell>
          <cell r="F62">
            <v>-7.6062997129836239E-3</v>
          </cell>
          <cell r="G62">
            <v>2.2889742393982599E-4</v>
          </cell>
          <cell r="H62">
            <v>52.634962263905372</v>
          </cell>
          <cell r="I62">
            <v>6.6503607196850547</v>
          </cell>
          <cell r="J62">
            <v>-6.3205739311858883E-2</v>
          </cell>
          <cell r="K62">
            <v>4.9698488007260161E-4</v>
          </cell>
          <cell r="L62"/>
          <cell r="M62">
            <v>2.0114236456394412</v>
          </cell>
          <cell r="N62"/>
          <cell r="O62"/>
          <cell r="P62">
            <v>67.905532119041027</v>
          </cell>
          <cell r="Q62">
            <v>4.9597172344622065</v>
          </cell>
          <cell r="R62">
            <v>-3.1202434616214039E-2</v>
          </cell>
          <cell r="S62">
            <v>3.1746884701397009E-4</v>
          </cell>
          <cell r="T62">
            <v>209.07964037409138</v>
          </cell>
          <cell r="U62">
            <v>3.7005208535809633</v>
          </cell>
          <cell r="V62">
            <v>7.286451011043478E-3</v>
          </cell>
          <cell r="W62">
            <v>3.9814272236509551E-4</v>
          </cell>
          <cell r="X62">
            <v>166.4317910813825</v>
          </cell>
          <cell r="Y62">
            <v>3.9886674265934494</v>
          </cell>
          <cell r="Z62">
            <v>-2.7400733133688394E-2</v>
          </cell>
          <cell r="AA62">
            <v>9.1422393276924501E-4</v>
          </cell>
          <cell r="AB62"/>
          <cell r="AC62">
            <v>4.9445063615437697</v>
          </cell>
          <cell r="AD62"/>
          <cell r="AE62"/>
          <cell r="AF62">
            <v>148.54394567746394</v>
          </cell>
          <cell r="AG62">
            <v>4.0910719714636059</v>
          </cell>
          <cell r="AH62">
            <v>-2.4139534411638516E-2</v>
          </cell>
          <cell r="AI62">
            <v>8.1027580714914673E-4</v>
          </cell>
        </row>
        <row r="63">
          <cell r="B63">
            <v>2046</v>
          </cell>
          <cell r="D63">
            <v>105.05770198213314</v>
          </cell>
          <cell r="E63">
            <v>4.1302131391862345</v>
          </cell>
          <cell r="F63">
            <v>-7.6385123932434821E-3</v>
          </cell>
          <cell r="G63">
            <v>2.2986680455956316E-4</v>
          </cell>
          <cell r="H63">
            <v>52.850298150213874</v>
          </cell>
          <cell r="I63">
            <v>6.6775681357873866</v>
          </cell>
          <cell r="J63">
            <v>-6.3464321503411747E-2</v>
          </cell>
          <cell r="K63">
            <v>4.9901810428383563E-4</v>
          </cell>
          <cell r="L63"/>
          <cell r="M63">
            <v>2.0114236456394412</v>
          </cell>
          <cell r="N63"/>
          <cell r="O63"/>
          <cell r="P63">
            <v>68.189762188207453</v>
          </cell>
          <cell r="Q63">
            <v>4.9791814780616832</v>
          </cell>
          <cell r="R63">
            <v>-3.1330554302535785E-2</v>
          </cell>
          <cell r="S63">
            <v>3.1878169781324731E-4</v>
          </cell>
          <cell r="T63">
            <v>209.96509267788639</v>
          </cell>
          <cell r="U63">
            <v>3.7161925598704046</v>
          </cell>
          <cell r="V63">
            <v>7.3173091320096039E-3</v>
          </cell>
          <cell r="W63">
            <v>3.9982885684536638E-4</v>
          </cell>
          <cell r="X63">
            <v>167.11268331918308</v>
          </cell>
          <cell r="Y63">
            <v>4.0049855390904039</v>
          </cell>
          <cell r="Z63">
            <v>-2.7512832789526692E-2</v>
          </cell>
          <cell r="AA63">
            <v>9.1796413153409347E-4</v>
          </cell>
          <cell r="AB63"/>
          <cell r="AC63">
            <v>4.9445063615437697</v>
          </cell>
          <cell r="AD63"/>
          <cell r="AE63"/>
          <cell r="AF63">
            <v>149.15188468132808</v>
          </cell>
          <cell r="AG63">
            <v>4.1055996350705826</v>
          </cell>
          <cell r="AH63">
            <v>-2.4238284167726765E-2</v>
          </cell>
          <cell r="AI63">
            <v>8.1359117607858488E-4</v>
          </cell>
        </row>
        <row r="64">
          <cell r="B64">
            <v>2047</v>
          </cell>
          <cell r="D64">
            <v>105.50377665136205</v>
          </cell>
          <cell r="E64">
            <v>4.1477500110685144</v>
          </cell>
          <cell r="F64">
            <v>-7.6709454926253478E-3</v>
          </cell>
          <cell r="G64">
            <v>2.3084281828227005E-4</v>
          </cell>
          <cell r="H64">
            <v>53.067107498109991</v>
          </cell>
          <cell r="I64">
            <v>6.7049617218923716</v>
          </cell>
          <cell r="J64">
            <v>-6.3724673074574439E-2</v>
          </cell>
          <cell r="K64">
            <v>5.010652410752048E-4</v>
          </cell>
          <cell r="L64"/>
          <cell r="M64">
            <v>2.0114236456394412</v>
          </cell>
          <cell r="N64"/>
          <cell r="O64"/>
          <cell r="P64">
            <v>68.475937135657475</v>
          </cell>
          <cell r="Q64">
            <v>4.9987789080787497</v>
          </cell>
          <cell r="R64">
            <v>-3.1459550663152987E-2</v>
          </cell>
          <cell r="S64">
            <v>3.2010353195132687E-4</v>
          </cell>
          <cell r="T64">
            <v>210.8566037950992</v>
          </cell>
          <cell r="U64">
            <v>3.7319715016867505</v>
          </cell>
          <cell r="V64">
            <v>7.3483784033635674E-3</v>
          </cell>
          <cell r="W64">
            <v>4.0152652890272585E-4</v>
          </cell>
          <cell r="X64">
            <v>167.79823464365478</v>
          </cell>
          <cell r="Y64">
            <v>4.0214153102261427</v>
          </cell>
          <cell r="Z64">
            <v>-2.7625699500683519E-2</v>
          </cell>
          <cell r="AA64">
            <v>9.217299230568634E-4</v>
          </cell>
          <cell r="AB64"/>
          <cell r="AC64">
            <v>4.9445063615437697</v>
          </cell>
          <cell r="AD64"/>
          <cell r="AE64"/>
          <cell r="AF64">
            <v>149.76398358062428</v>
          </cell>
          <cell r="AG64">
            <v>4.1202267059554147</v>
          </cell>
          <cell r="AH64">
            <v>-2.433770963084592E-2</v>
          </cell>
          <cell r="AI64">
            <v>8.1692923081692415E-4</v>
          </cell>
        </row>
        <row r="65">
          <cell r="B65">
            <v>2048</v>
          </cell>
          <cell r="D65">
            <v>105.95290363993074</v>
          </cell>
          <cell r="E65">
            <v>4.1654068810966161</v>
          </cell>
          <cell r="F65">
            <v>-7.7036005193734641E-3</v>
          </cell>
          <cell r="G65">
            <v>2.3182551049574814E-4</v>
          </cell>
          <cell r="H65">
            <v>53.285400389931141</v>
          </cell>
          <cell r="I65">
            <v>6.7325427518905503</v>
          </cell>
          <cell r="J65">
            <v>-6.3986806132538848E-2</v>
          </cell>
          <cell r="K65">
            <v>5.0312638564520545E-4</v>
          </cell>
          <cell r="L65"/>
          <cell r="M65">
            <v>2.0114236456394412</v>
          </cell>
          <cell r="N65"/>
          <cell r="O65"/>
          <cell r="P65">
            <v>68.764070269453697</v>
          </cell>
          <cell r="Q65">
            <v>5.0185104358574195</v>
          </cell>
          <cell r="R65">
            <v>-3.1589429696814497E-2</v>
          </cell>
          <cell r="S65">
            <v>3.2143441089778054E-4</v>
          </cell>
          <cell r="T65">
            <v>211.75421518388632</v>
          </cell>
          <cell r="U65">
            <v>3.7478584128019383</v>
          </cell>
          <cell r="V65">
            <v>7.3796602699271888E-3</v>
          </cell>
          <cell r="W65">
            <v>4.0323581748442705E-4</v>
          </cell>
          <cell r="X65">
            <v>168.4884769351562</v>
          </cell>
          <cell r="Y65">
            <v>4.0379575040382765</v>
          </cell>
          <cell r="Z65">
            <v>-2.7739338515826769E-2</v>
          </cell>
          <cell r="AA65">
            <v>9.2552148245906619E-4</v>
          </cell>
          <cell r="AB65"/>
          <cell r="AC65">
            <v>4.9445063615437697</v>
          </cell>
          <cell r="AD65"/>
          <cell r="AE65"/>
          <cell r="AF65">
            <v>150.38027083993529</v>
          </cell>
          <cell r="AG65">
            <v>4.1349538643243093</v>
          </cell>
          <cell r="AH65">
            <v>-2.4437815424602261E-2</v>
          </cell>
          <cell r="AI65">
            <v>8.2029012659452902E-4</v>
          </cell>
        </row>
        <row r="66">
          <cell r="B66">
            <v>2049</v>
          </cell>
          <cell r="D66">
            <v>106.40510383369984</v>
          </cell>
          <cell r="E66">
            <v>4.1831845703722239</v>
          </cell>
          <cell r="F66">
            <v>-7.7364789920524096E-3</v>
          </cell>
          <cell r="G66">
            <v>2.3281492689837036E-4</v>
          </cell>
          <cell r="H66">
            <v>53.505186977004236</v>
          </cell>
          <cell r="I66">
            <v>6.7603125083892053</v>
          </cell>
          <cell r="J66">
            <v>-6.4250732867341731E-2</v>
          </cell>
          <cell r="K66">
            <v>5.0520163384373969E-4</v>
          </cell>
          <cell r="L66"/>
          <cell r="M66">
            <v>2.0114236456394412</v>
          </cell>
          <cell r="N66"/>
          <cell r="O66"/>
          <cell r="P66">
            <v>69.054174988720661</v>
          </cell>
          <cell r="Q66">
            <v>5.0383769789776851</v>
          </cell>
          <cell r="R66">
            <v>-3.1720197443316306E-2</v>
          </cell>
          <cell r="S66">
            <v>3.2277439654279254E-4</v>
          </cell>
          <cell r="T66">
            <v>212.65796858608655</v>
          </cell>
          <cell r="U66">
            <v>3.7638540320088234</v>
          </cell>
          <cell r="V66">
            <v>7.4111561864086467E-3</v>
          </cell>
          <cell r="W66">
            <v>4.0495680207792875E-4</v>
          </cell>
          <cell r="X66">
            <v>169.18344229219082</v>
          </cell>
          <cell r="Y66">
            <v>4.0546128897924296</v>
          </cell>
          <cell r="Z66">
            <v>-2.7853755119538935E-2</v>
          </cell>
          <cell r="AA66">
            <v>9.2933898606050195E-4</v>
          </cell>
          <cell r="AB66"/>
          <cell r="AC66">
            <v>4.9445063615437697</v>
          </cell>
          <cell r="AD66"/>
          <cell r="AE66"/>
          <cell r="AF66">
            <v>151.00077511861593</v>
          </cell>
          <cell r="AG66">
            <v>4.1497817950378604</v>
          </cell>
          <cell r="AH66">
            <v>-2.4538606204239626E-2</v>
          </cell>
          <cell r="AI66">
            <v>8.2367401970394544E-4</v>
          </cell>
        </row>
        <row r="67">
          <cell r="B67">
            <v>2050</v>
          </cell>
          <cell r="D67">
            <v>106.86039826144385</v>
          </cell>
          <cell r="E67">
            <v>4.2010839056155014</v>
          </cell>
          <cell r="F67">
            <v>-7.7695824396177169E-3</v>
          </cell>
          <cell r="G67">
            <v>2.3381111350120589E-4</v>
          </cell>
          <cell r="H67">
            <v>53.726477480117886</v>
          </cell>
          <cell r="I67">
            <v>6.788272282772013</v>
          </cell>
          <cell r="J67">
            <v>-6.4516465552431596E-2</v>
          </cell>
          <cell r="K67">
            <v>5.0729108217657456E-4</v>
          </cell>
          <cell r="L67"/>
          <cell r="M67">
            <v>2.0114236456394412</v>
          </cell>
          <cell r="N67"/>
          <cell r="O67"/>
          <cell r="P67">
            <v>69.34626478426803</v>
          </cell>
          <cell r="Q67">
            <v>5.0583794612981841</v>
          </cell>
          <cell r="R67">
            <v>-3.1851859983782441E-2</v>
          </cell>
          <cell r="S67">
            <v>3.2412355120003809E-4</v>
          </cell>
          <cell r="T67">
            <v>213.56790602916189</v>
          </cell>
          <cell r="U67">
            <v>3.7799591031555395</v>
          </cell>
          <cell r="V67">
            <v>7.4428676174701312E-3</v>
          </cell>
          <cell r="W67">
            <v>4.0668956271459216E-4</v>
          </cell>
          <cell r="X67">
            <v>169.88316303290011</v>
          </cell>
          <cell r="Y67">
            <v>4.0713822420180161</v>
          </cell>
          <cell r="Z67">
            <v>-2.7968954632562902E-2</v>
          </cell>
          <cell r="AA67">
            <v>9.3318261138746036E-4</v>
          </cell>
          <cell r="AB67"/>
          <cell r="AC67">
            <v>4.9445063615437697</v>
          </cell>
          <cell r="AD67"/>
          <cell r="AE67"/>
          <cell r="AF67">
            <v>151.62552527212623</v>
          </cell>
          <cell r="AG67">
            <v>4.164711187642899</v>
          </cell>
          <cell r="AH67">
            <v>-2.4640086656855933E-2</v>
          </cell>
          <cell r="AI67">
            <v>8.2708106750716979E-4</v>
          </cell>
        </row>
        <row r="68">
          <cell r="B68">
            <v>2051</v>
          </cell>
          <cell r="D68">
            <v>107.31880809582935</v>
          </cell>
          <cell r="E68">
            <v>4.2191057192035544</v>
          </cell>
          <cell r="F68">
            <v>-7.8029124014869951E-3</v>
          </cell>
          <cell r="G68">
            <v>2.3481411663016068E-4</v>
          </cell>
          <cell r="H68">
            <v>53.949282189997732</v>
          </cell>
          <cell r="I68">
            <v>6.8164233752591032</v>
          </cell>
          <cell r="J68">
            <v>-6.4784016545239603E-2</v>
          </cell>
          <cell r="K68">
            <v>5.0939482780982973E-4</v>
          </cell>
          <cell r="L68"/>
          <cell r="M68">
            <v>2.0114236456394412</v>
          </cell>
          <cell r="N68"/>
          <cell r="O68"/>
          <cell r="P68">
            <v>69.640353239218001</v>
          </cell>
          <cell r="Q68">
            <v>5.0785188129991763</v>
          </cell>
          <cell r="R68">
            <v>-3.1984423440947762E-2</v>
          </cell>
          <cell r="S68">
            <v>3.2548193760958163E-4</v>
          </cell>
          <cell r="T68">
            <v>214.48406982815285</v>
          </cell>
          <cell r="U68">
            <v>3.7961743751800943</v>
          </cell>
          <cell r="V68">
            <v>7.4747960377959683E-3</v>
          </cell>
          <cell r="W68">
            <v>4.0843417997340304E-4</v>
          </cell>
          <cell r="X68">
            <v>170.58767169656642</v>
          </cell>
          <cell r="Y68">
            <v>4.0882663405442674</v>
          </cell>
          <cell r="Z68">
            <v>-2.8084942412049407E-2</v>
          </cell>
          <cell r="AA68">
            <v>9.3705253718097696E-4</v>
          </cell>
          <cell r="AB68"/>
          <cell r="AC68">
            <v>4.9445063615437697</v>
          </cell>
          <cell r="AD68"/>
          <cell r="AE68"/>
          <cell r="AF68">
            <v>152.25455035337319</v>
          </cell>
          <cell r="AG68">
            <v>4.1797427364045712</v>
          </cell>
          <cell r="AH68">
            <v>-2.4742261501621132E-2</v>
          </cell>
          <cell r="AI68">
            <v>8.3051142844296777E-4</v>
          </cell>
        </row>
        <row r="69">
          <cell r="B69">
            <v>2052</v>
          </cell>
          <cell r="D69">
            <v>107.78035465439929</v>
          </cell>
          <cell r="E69">
            <v>4.2372508492091194</v>
          </cell>
          <cell r="F69">
            <v>-7.8364704276114843E-3</v>
          </cell>
          <cell r="G69">
            <v>2.3582398292813065E-4</v>
          </cell>
          <cell r="H69">
            <v>54.173611467784852</v>
          </cell>
          <cell r="I69">
            <v>6.8447670949675121</v>
          </cell>
          <cell r="J69">
            <v>-6.5053398287754E-2</v>
          </cell>
          <cell r="K69">
            <v>5.1151296857449523E-4</v>
          </cell>
          <cell r="L69"/>
          <cell r="M69">
            <v>2.0114236456394412</v>
          </cell>
          <cell r="N69"/>
          <cell r="O69"/>
          <cell r="P69">
            <v>69.93645402963682</v>
          </cell>
          <cell r="Q69">
            <v>5.0987959706257859</v>
          </cell>
          <cell r="R69">
            <v>-3.2117893979442654E-2</v>
          </cell>
          <cell r="S69">
            <v>3.2684961894079352E-4</v>
          </cell>
          <cell r="T69">
            <v>215.40650258764509</v>
          </cell>
          <cell r="U69">
            <v>3.8125006021451866</v>
          </cell>
          <cell r="V69">
            <v>7.5069429321611781E-3</v>
          </cell>
          <cell r="W69">
            <v>4.1019073498471773E-4</v>
          </cell>
          <cell r="X69">
            <v>171.29700104512577</v>
          </cell>
          <cell r="Y69">
            <v>4.1052659705364851</v>
          </cell>
          <cell r="Z69">
            <v>-2.8201723851806096E-2</v>
          </cell>
          <cell r="AA69">
            <v>9.40948943405143E-4</v>
          </cell>
          <cell r="AB69"/>
          <cell r="AC69">
            <v>4.9445063615437697</v>
          </cell>
          <cell r="AD69"/>
          <cell r="AE69"/>
          <cell r="AF69">
            <v>152.88787961406166</v>
          </cell>
          <cell r="AG69">
            <v>4.1948771403386109</v>
          </cell>
          <cell r="AH69">
            <v>-2.4845135489996645E-2</v>
          </cell>
          <cell r="AI69">
            <v>8.3396526203424032E-4</v>
          </cell>
        </row>
        <row r="70">
          <cell r="B70">
            <v>2053</v>
          </cell>
          <cell r="D70">
            <v>108.24505940056454</v>
          </cell>
          <cell r="E70">
            <v>4.2555201394395521</v>
          </cell>
          <cell r="F70">
            <v>-7.8702580785481677E-3</v>
          </cell>
          <cell r="G70">
            <v>2.3684075935717186E-4</v>
          </cell>
          <cell r="H70">
            <v>54.399475745517741</v>
          </cell>
          <cell r="I70">
            <v>6.8733047599720702</v>
          </cell>
          <cell r="J70">
            <v>-6.5324623307098914E-2</v>
          </cell>
          <cell r="K70">
            <v>5.136456029709816E-4</v>
          </cell>
          <cell r="L70"/>
          <cell r="M70">
            <v>2.0114236456394412</v>
          </cell>
          <cell r="N70"/>
          <cell r="O70"/>
          <cell r="P70">
            <v>70.234580925170917</v>
          </cell>
          <cell r="Q70">
            <v>5.1192118771315629</v>
          </cell>
          <cell r="R70">
            <v>-3.2252277806079754E-2</v>
          </cell>
          <cell r="S70">
            <v>3.2822665879528843E-4</v>
          </cell>
          <cell r="T70">
            <v>216.33524720375172</v>
          </cell>
          <cell r="U70">
            <v>3.8289385432732863</v>
          </cell>
          <cell r="V70">
            <v>7.5393097955005397E-3</v>
          </cell>
          <cell r="W70">
            <v>4.1195930943403763E-4</v>
          </cell>
          <cell r="X70">
            <v>172.011184064692</v>
          </cell>
          <cell r="Y70">
            <v>4.1223819225325613</v>
          </cell>
          <cell r="Z70">
            <v>-2.8319304382548423E-2</v>
          </cell>
          <cell r="AA70">
            <v>9.4487201125547672E-4</v>
          </cell>
          <cell r="AB70"/>
          <cell r="AC70">
            <v>4.9445063615437697</v>
          </cell>
          <cell r="AD70"/>
          <cell r="AE70"/>
          <cell r="AF70">
            <v>153.52554250605507</v>
          </cell>
          <cell r="AG70">
            <v>4.2101151032438517</v>
          </cell>
          <cell r="AH70">
            <v>-2.494871340595636E-2</v>
          </cell>
          <cell r="AI70">
            <v>8.3744272889544366E-4</v>
          </cell>
        </row>
        <row r="71">
          <cell r="B71">
            <v>2054</v>
          </cell>
          <cell r="D71">
            <v>108.7129439446019</v>
          </cell>
          <cell r="E71">
            <v>4.2739144394760595</v>
          </cell>
          <cell r="F71">
            <v>-7.9042769255323157E-3</v>
          </cell>
          <cell r="G71">
            <v>2.3786449320068354E-4</v>
          </cell>
          <cell r="H71">
            <v>54.626885526617343</v>
          </cell>
          <cell r="I71">
            <v>6.9020376973666888</v>
          </cell>
          <cell r="J71">
            <v>-6.559770421611677E-2</v>
          </cell>
          <cell r="K71">
            <v>5.1579283017370013E-4</v>
          </cell>
          <cell r="L71"/>
          <cell r="M71">
            <v>2.0114236456394412</v>
          </cell>
          <cell r="N71"/>
          <cell r="O71"/>
          <cell r="P71">
            <v>70.534747789687188</v>
          </cell>
          <cell r="Q71">
            <v>5.1397674819223251</v>
          </cell>
          <cell r="R71">
            <v>-3.2387581170142524E-2</v>
          </cell>
          <cell r="S71">
            <v>3.296131212098826E-4</v>
          </cell>
          <cell r="T71">
            <v>217.27034686610739</v>
          </cell>
          <cell r="U71">
            <v>3.8454889629819307</v>
          </cell>
          <cell r="V71">
            <v>7.5718981329781004E-3</v>
          </cell>
          <cell r="W71">
            <v>4.1373998556580653E-4</v>
          </cell>
          <cell r="X71">
            <v>172.73025396709002</v>
          </cell>
          <cell r="Y71">
            <v>4.1396149924797339</v>
          </cell>
          <cell r="Z71">
            <v>-2.8437689472152135E-2</v>
          </cell>
          <cell r="AA71">
            <v>9.4882192316734745E-4</v>
          </cell>
          <cell r="AB71"/>
          <cell r="AC71">
            <v>4.9445063615437697</v>
          </cell>
          <cell r="AD71"/>
          <cell r="AE71"/>
          <cell r="AF71">
            <v>154.16756868274439</v>
          </cell>
          <cell r="AG71">
            <v>4.2254573337349548</v>
          </cell>
          <cell r="AH71">
            <v>-2.5053000066209058E-2</v>
          </cell>
          <cell r="AI71">
            <v>8.4094399074005697E-4</v>
          </cell>
        </row>
        <row r="72">
          <cell r="B72">
            <v>2055</v>
          </cell>
          <cell r="D72">
            <v>109.18403004465905</v>
          </cell>
          <cell r="E72">
            <v>4.2924346047132058</v>
          </cell>
          <cell r="F72">
            <v>-7.9385285505505672E-3</v>
          </cell>
          <cell r="G72">
            <v>2.3889523206560735E-4</v>
          </cell>
          <cell r="H72">
            <v>54.855851386375463</v>
          </cell>
          <cell r="I72">
            <v>6.9309672433260774</v>
          </cell>
          <cell r="J72">
            <v>-6.5872653713954857E-2</v>
          </cell>
          <cell r="K72">
            <v>5.1795475003567457E-4</v>
          </cell>
          <cell r="L72"/>
          <cell r="M72">
            <v>2.0114236456394412</v>
          </cell>
          <cell r="N72"/>
          <cell r="O72"/>
          <cell r="P72">
            <v>70.836968581917617</v>
          </cell>
          <cell r="Q72">
            <v>5.1604637409003145</v>
          </cell>
          <cell r="R72">
            <v>-3.2523810363675895E-2</v>
          </cell>
          <cell r="S72">
            <v>3.3100907065957167E-4</v>
          </cell>
          <cell r="T72">
            <v>218.21184505987699</v>
          </cell>
          <cell r="U72">
            <v>3.8621526309192755</v>
          </cell>
          <cell r="V72">
            <v>7.6047094600571689E-3</v>
          </cell>
          <cell r="W72">
            <v>4.1553284618723555E-4</v>
          </cell>
          <cell r="X72">
            <v>173.45424419140079</v>
          </cell>
          <cell r="Y72">
            <v>4.1569659817716076</v>
          </cell>
          <cell r="Z72">
            <v>-2.8556884625907577E-2</v>
          </cell>
          <cell r="AA72">
            <v>9.5279886282446024E-4</v>
          </cell>
          <cell r="AB72"/>
          <cell r="AC72">
            <v>4.9445063615437697</v>
          </cell>
          <cell r="AD72"/>
          <cell r="AE72"/>
          <cell r="AF72">
            <v>154.8139880004276</v>
          </cell>
          <cell r="AG72">
            <v>4.2409045452753604</v>
          </cell>
          <cell r="AH72">
            <v>-2.5158000320422418E-2</v>
          </cell>
          <cell r="AI72">
            <v>8.4446921038810324E-4</v>
          </cell>
        </row>
        <row r="73">
          <cell r="B73">
            <v>2056</v>
          </cell>
          <cell r="D73">
            <v>109.65833960776642</v>
          </cell>
          <cell r="E73">
            <v>4.3110814963987005</v>
          </cell>
          <cell r="F73">
            <v>-7.9730145464144957E-3</v>
          </cell>
          <cell r="G73">
            <v>2.3993302388464102E-4</v>
          </cell>
          <cell r="H73">
            <v>55.086383972446704</v>
          </cell>
          <cell r="I73">
            <v>6.9600947431678879</v>
          </cell>
          <cell r="J73">
            <v>-6.6149484586655982E-2</v>
          </cell>
          <cell r="K73">
            <v>5.2013146309318561E-4</v>
          </cell>
          <cell r="L73"/>
          <cell r="M73">
            <v>2.0114236456394412</v>
          </cell>
          <cell r="N73"/>
          <cell r="O73"/>
          <cell r="P73">
            <v>71.141257356108568</v>
          </cell>
          <cell r="Q73">
            <v>5.1813016165086525</v>
          </cell>
          <cell r="R73">
            <v>-3.2660971721778904E-2</v>
          </cell>
          <cell r="S73">
            <v>3.3241457206052943E-4</v>
          </cell>
          <cell r="T73">
            <v>219.15978556777796</v>
          </cell>
          <cell r="U73">
            <v>3.8789303219998854</v>
          </cell>
          <cell r="V73">
            <v>7.6377453025707944E-3</v>
          </cell>
          <cell r="W73">
            <v>4.1733797467215428E-4</v>
          </cell>
          <cell r="X73">
            <v>174.18318840551623</v>
          </cell>
          <cell r="Y73">
            <v>4.1744356972854213</v>
          </cell>
          <cell r="Z73">
            <v>-2.8676895386775713E-2</v>
          </cell>
          <cell r="AA73">
            <v>9.5680301516739912E-4</v>
          </cell>
          <cell r="AB73"/>
          <cell r="AC73">
            <v>4.9445063615437697</v>
          </cell>
          <cell r="AD73"/>
          <cell r="AE73"/>
          <cell r="AF73">
            <v>155.46483051969813</v>
          </cell>
          <cell r="AG73">
            <v>4.2564574562104722</v>
          </cell>
          <cell r="AH73">
            <v>-2.5263719051448578E-2</v>
          </cell>
          <cell r="AI73">
            <v>8.4801855177372195E-4</v>
          </cell>
        </row>
        <row r="74">
          <cell r="B74">
            <v>2057</v>
          </cell>
          <cell r="D74">
            <v>110.13589469085601</v>
          </cell>
          <cell r="E74">
            <v>4.3298559816734423</v>
          </cell>
          <cell r="F74">
            <v>-8.0077365168346806E-3</v>
          </cell>
          <cell r="G74">
            <v>2.409779169184678E-4</v>
          </cell>
          <cell r="H74">
            <v>55.318494005343453</v>
          </cell>
          <cell r="I74">
            <v>6.9894215514152629</v>
          </cell>
          <cell r="J74">
            <v>-6.6428209707752914E-2</v>
          </cell>
          <cell r="K74">
            <v>5.2232307057044488E-4</v>
          </cell>
          <cell r="L74"/>
          <cell r="M74">
            <v>2.0114236456394412</v>
          </cell>
          <cell r="N74"/>
          <cell r="O74"/>
          <cell r="P74">
            <v>71.447628262674257</v>
          </cell>
          <cell r="Q74">
            <v>5.2022820777760908</v>
          </cell>
          <cell r="R74">
            <v>-3.2799071622899238E-2</v>
          </cell>
          <cell r="S74">
            <v>3.3382969077312615E-4</v>
          </cell>
          <cell r="T74">
            <v>220.11421247211621</v>
          </cell>
          <cell r="U74">
            <v>3.8958228164407744</v>
          </cell>
          <cell r="V74">
            <v>7.6710071967927259E-3</v>
          </cell>
          <cell r="W74">
            <v>4.1915545496488781E-4</v>
          </cell>
          <cell r="X74">
            <v>174.91712050770482</v>
          </cell>
          <cell r="Y74">
            <v>4.1920249514195627</v>
          </cell>
          <cell r="Z74">
            <v>-2.8797727335645881E-2</v>
          </cell>
          <cell r="AA74">
            <v>9.6083456640222496E-4</v>
          </cell>
          <cell r="AB74"/>
          <cell r="AC74">
            <v>4.9445063615437697</v>
          </cell>
          <cell r="AD74"/>
          <cell r="AE74"/>
          <cell r="AF74">
            <v>156.12012650684241</v>
          </cell>
          <cell r="AG74">
            <v>4.2721167898010517</v>
          </cell>
          <cell r="AH74">
            <v>-2.537016117555117E-2</v>
          </cell>
          <cell r="AI74">
            <v>8.5159217995279049E-4</v>
          </cell>
        </row>
        <row r="75">
          <cell r="B75">
            <v>2058</v>
          </cell>
          <cell r="D75">
            <v>110.61671750178679</v>
          </cell>
          <cell r="E75">
            <v>4.3487589336118404</v>
          </cell>
          <cell r="F75">
            <v>-8.0426960764952721E-3</v>
          </cell>
          <cell r="G75">
            <v>2.4202995975799996E-4</v>
          </cell>
          <cell r="H75">
            <v>55.55219227893452</v>
          </cell>
          <cell r="I75">
            <v>7.018949031859834</v>
          </cell>
          <cell r="J75">
            <v>-6.6708842038867122E-2</v>
          </cell>
          <cell r="K75">
            <v>5.2452967438430332E-4</v>
          </cell>
          <cell r="L75"/>
          <cell r="M75">
            <v>2.0114236456394412</v>
          </cell>
          <cell r="N75"/>
          <cell r="O75"/>
          <cell r="P75">
            <v>71.756095548854745</v>
          </cell>
          <cell r="Q75">
            <v>5.223406100362074</v>
          </cell>
          <cell r="R75">
            <v>-3.2938116489129879E-2</v>
          </cell>
          <cell r="S75">
            <v>3.3525449260496837E-4</v>
          </cell>
          <cell r="T75">
            <v>221.07517015683592</v>
          </cell>
          <cell r="U75">
            <v>3.9128308997976795</v>
          </cell>
          <cell r="V75">
            <v>7.7044966895088406E-3</v>
          </cell>
          <cell r="W75">
            <v>4.2098537158415984E-4</v>
          </cell>
          <cell r="X75">
            <v>175.65607462818798</v>
          </cell>
          <cell r="Y75">
            <v>4.2097345621313584</v>
          </cell>
          <cell r="Z75">
            <v>-2.8919386091595323E-2</v>
          </cell>
          <cell r="AA75">
            <v>9.6489370400913699E-4</v>
          </cell>
          <cell r="AB75"/>
          <cell r="AC75">
            <v>4.9445063615437697</v>
          </cell>
          <cell r="AD75"/>
          <cell r="AE75"/>
          <cell r="AF75">
            <v>156.77990643524777</v>
          </cell>
          <cell r="AG75">
            <v>4.2878832742568669</v>
          </cell>
          <cell r="AH75">
            <v>-2.5477331642633935E-2</v>
          </cell>
          <cell r="AI75">
            <v>8.551902611106017E-4</v>
          </cell>
        </row>
        <row r="76">
          <cell r="B76">
            <v>2059</v>
          </cell>
          <cell r="D76">
            <v>111.10083040037797</v>
          </cell>
          <cell r="E76">
            <v>4.3677912312624292</v>
          </cell>
          <cell r="F76">
            <v>-8.0778948511291068E-3</v>
          </cell>
          <cell r="G76">
            <v>2.4308920132663951E-4</v>
          </cell>
          <cell r="H76">
            <v>55.78748966094701</v>
          </cell>
          <cell r="I76">
            <v>7.0486785576251387</v>
          </cell>
          <cell r="J76">
            <v>-6.6991394630311521E-2</v>
          </cell>
          <cell r="K76">
            <v>5.2675137714898966E-4</v>
          </cell>
          <cell r="L76"/>
          <cell r="M76">
            <v>2.0114236456394412</v>
          </cell>
          <cell r="N76"/>
          <cell r="O76"/>
          <cell r="P76">
            <v>72.0666735593786</v>
          </cell>
          <cell r="Q76">
            <v>5.2446746666021147</v>
          </cell>
          <cell r="R76">
            <v>-3.3078112786507741E-2</v>
          </cell>
          <cell r="S76">
            <v>3.3668904381395912E-4</v>
          </cell>
          <cell r="T76">
            <v>222.04270330958414</v>
          </cell>
          <cell r="U76">
            <v>3.9299553630016031</v>
          </cell>
          <cell r="V76">
            <v>7.7382153380890963E-3</v>
          </cell>
          <cell r="W76">
            <v>4.2282780962702441E-4</v>
          </cell>
          <cell r="X76">
            <v>176.40008513072718</v>
          </cell>
          <cell r="Y76">
            <v>4.2275653529751001</v>
          </cell>
          <cell r="Z76">
            <v>-2.9041877312150473E-2</v>
          </cell>
          <cell r="AA76">
            <v>9.6898061675118868E-4</v>
          </cell>
          <cell r="AB76"/>
          <cell r="AC76">
            <v>4.9445063615437697</v>
          </cell>
          <cell r="AD76"/>
          <cell r="AE76"/>
          <cell r="AF76">
            <v>157.44420098681908</v>
          </cell>
          <cell r="AG76">
            <v>4.30375764277054</v>
          </cell>
          <cell r="AH76">
            <v>-2.5585235436470927E-2</v>
          </cell>
          <cell r="AI76">
            <v>8.5881296256959015E-4</v>
          </cell>
        </row>
        <row r="77">
          <cell r="B77">
            <v>2060</v>
          </cell>
          <cell r="D77">
            <v>111.58825589944827</v>
          </cell>
          <cell r="E77">
            <v>4.3869537596887307</v>
          </cell>
          <cell r="F77">
            <v>-8.1133344775932807E-3</v>
          </cell>
          <cell r="G77">
            <v>2.4415569088255225E-4</v>
          </cell>
          <cell r="H77">
            <v>56.024397093471826</v>
          </cell>
          <cell r="I77">
            <v>7.0786115112304815</v>
          </cell>
          <cell r="J77">
            <v>-6.7275880621697384E-2</v>
          </cell>
          <cell r="K77">
            <v>5.2898828218088303E-4</v>
          </cell>
          <cell r="L77"/>
          <cell r="M77">
            <v>2.0114236456394412</v>
          </cell>
          <cell r="N77"/>
          <cell r="O77"/>
          <cell r="P77">
            <v>72.379376737129917</v>
          </cell>
          <cell r="Q77">
            <v>5.2660887655534765</v>
          </cell>
          <cell r="R77">
            <v>-3.3219067025314387E-2</v>
          </cell>
          <cell r="S77">
            <v>3.3813341111137889E-4</v>
          </cell>
          <cell r="T77">
            <v>223.01685692378814</v>
          </cell>
          <cell r="U77">
            <v>3.9471970023955829</v>
          </cell>
          <cell r="V77">
            <v>7.7721647105599319E-3</v>
          </cell>
          <cell r="W77">
            <v>4.2468285477282154E-4</v>
          </cell>
          <cell r="X77">
            <v>177.1491866142222</v>
          </cell>
          <cell r="Y77">
            <v>4.2455181531403543</v>
          </cell>
          <cell r="Z77">
            <v>-2.9165206693550088E-2</v>
          </cell>
          <cell r="AA77">
            <v>9.7309549468306902E-4</v>
          </cell>
          <cell r="AB77"/>
          <cell r="AC77">
            <v>4.9445063615437697</v>
          </cell>
          <cell r="AD77"/>
          <cell r="AE77"/>
          <cell r="AF77">
            <v>158.11304105340611</v>
          </cell>
          <cell r="AG77">
            <v>4.3197406335516595</v>
          </cell>
          <cell r="AH77">
            <v>-2.5693877574938281E-2</v>
          </cell>
          <cell r="AI77">
            <v>8.6246045279711535E-4</v>
          </cell>
        </row>
        <row r="78">
          <cell r="B78">
            <v>2061</v>
          </cell>
          <cell r="D78">
            <v>112.07901666586314</v>
          </cell>
          <cell r="E78">
            <v>4.4062474100104225</v>
          </cell>
          <cell r="F78">
            <v>-8.1490166039452847E-3</v>
          </cell>
          <cell r="G78">
            <v>2.4522947802095904E-4</v>
          </cell>
          <cell r="H78">
            <v>56.262925593472382</v>
          </cell>
          <cell r="I78">
            <v>7.1087492846552172</v>
          </cell>
          <cell r="J78">
            <v>-6.7562313242545344E-2</v>
          </cell>
          <cell r="K78">
            <v>5.3124049350331741E-4</v>
          </cell>
          <cell r="L78"/>
          <cell r="M78">
            <v>2.0114236456394412</v>
          </cell>
          <cell r="N78"/>
          <cell r="O78"/>
          <cell r="P78">
            <v>72.69421962381989</v>
          </cell>
          <cell r="Q78">
            <v>5.2876493930411632</v>
          </cell>
          <cell r="R78">
            <v>-3.3360985760378763E-2</v>
          </cell>
          <cell r="S78">
            <v>3.3958766166498834E-4</v>
          </cell>
          <cell r="T78">
            <v>223.99767630074814</v>
          </cell>
          <cell r="U78">
            <v>3.9645566197717312</v>
          </cell>
          <cell r="V78">
            <v>7.8063463856771946E-3</v>
          </cell>
          <cell r="W78">
            <v>4.2655059328716277E-4</v>
          </cell>
          <cell r="X78">
            <v>177.90341391431983</v>
          </cell>
          <cell r="Y78">
            <v>4.2635937974905138</v>
          </cell>
          <cell r="Z78">
            <v>-2.928937997101012E-2</v>
          </cell>
          <cell r="AA78">
            <v>9.7723852915993794E-4</v>
          </cell>
          <cell r="AB78"/>
          <cell r="AC78">
            <v>4.9445063615437697</v>
          </cell>
          <cell r="AD78"/>
          <cell r="AE78"/>
          <cell r="AF78">
            <v>158.78645773823951</v>
          </cell>
          <cell r="AG78">
            <v>4.3358329898610961</v>
          </cell>
          <cell r="AH78">
            <v>-2.5803263110247554E-2</v>
          </cell>
          <cell r="AI78">
            <v>8.6613290141329441E-4</v>
          </cell>
        </row>
        <row r="79">
          <cell r="B79">
            <v>2062</v>
          </cell>
          <cell r="D79">
            <v>112.57313552158872</v>
          </cell>
          <cell r="E79">
            <v>4.4256730794447732</v>
          </cell>
          <cell r="F79">
            <v>-8.1849428895196356E-3</v>
          </cell>
          <cell r="G79">
            <v>2.4631061267644183E-4</v>
          </cell>
          <cell r="H79">
            <v>56.503086253296956</v>
          </cell>
          <cell r="I79">
            <v>7.1390932794034816</v>
          </cell>
          <cell r="J79">
            <v>-6.785070581290055E-2</v>
          </cell>
          <cell r="K79">
            <v>5.3350811585141833E-4</v>
          </cell>
          <cell r="L79"/>
          <cell r="M79">
            <v>2.0114236456394412</v>
          </cell>
          <cell r="N79"/>
          <cell r="O79"/>
          <cell r="P79">
            <v>73.011216860663154</v>
          </cell>
          <cell r="Q79">
            <v>5.3093575517042284</v>
          </cell>
          <cell r="R79">
            <v>-3.3503875591381987E-2</v>
          </cell>
          <cell r="S79">
            <v>3.4105186310215126E-4</v>
          </cell>
          <cell r="T79">
            <v>224.985207051744</v>
          </cell>
          <cell r="U79">
            <v>3.9820350224085166</v>
          </cell>
          <cell r="V79">
            <v>7.8407619529995594E-3</v>
          </cell>
          <cell r="W79">
            <v>4.2843111202594213E-4</v>
          </cell>
          <cell r="X79">
            <v>178.66280210503396</v>
          </cell>
          <cell r="Y79">
            <v>4.2817931266016203</v>
          </cell>
          <cell r="Z79">
            <v>-2.9414402918990393E-2</v>
          </cell>
          <cell r="AA79">
            <v>9.814099128463258E-4</v>
          </cell>
          <cell r="AB79"/>
          <cell r="AC79">
            <v>4.9445063615437697</v>
          </cell>
          <cell r="AD79"/>
          <cell r="AE79"/>
          <cell r="AF79">
            <v>159.46448235737776</v>
          </cell>
          <cell r="AG79">
            <v>4.3520354600455704</v>
          </cell>
          <cell r="AH79">
            <v>-2.5913397129180629E-2</v>
          </cell>
          <cell r="AI79">
            <v>8.6983047919888992E-4</v>
          </cell>
        </row>
        <row r="80">
          <cell r="B80">
            <v>2063</v>
          </cell>
          <cell r="D80">
            <v>113.07063544475334</v>
          </cell>
          <cell r="E80">
            <v>4.4452316713483739</v>
          </cell>
          <cell r="F80">
            <v>-8.2211150050050565E-3</v>
          </cell>
          <cell r="G80">
            <v>2.4739914512526628E-4</v>
          </cell>
          <cell r="H80">
            <v>56.744890241194661</v>
          </cell>
          <cell r="I80">
            <v>7.1696449065693812</v>
          </cell>
          <cell r="J80">
            <v>-6.8141071743952245E-2</v>
          </cell>
          <cell r="K80">
            <v>5.3579125467697458E-4</v>
          </cell>
          <cell r="L80"/>
          <cell r="M80">
            <v>2.0114236456394412</v>
          </cell>
          <cell r="N80"/>
          <cell r="O80"/>
          <cell r="P80">
            <v>73.330383189058651</v>
          </cell>
          <cell r="Q80">
            <v>5.3312142510424083</v>
          </cell>
          <cell r="R80">
            <v>-3.3647743163164323E-2</v>
          </cell>
          <cell r="S80">
            <v>3.4252608351298007E-4</v>
          </cell>
          <cell r="T80">
            <v>225.97949510015636</v>
          </cell>
          <cell r="U80">
            <v>3.9996330231083115</v>
          </cell>
          <cell r="V80">
            <v>7.8754130129624518E-3</v>
          </cell>
          <cell r="W80">
            <v>4.3032449843937614E-4</v>
          </cell>
          <cell r="X80">
            <v>179.42738650037666</v>
          </cell>
          <cell r="Y80">
            <v>4.3001169868014655</v>
          </cell>
          <cell r="Z80">
            <v>-2.9540281351463211E-2</v>
          </cell>
          <cell r="AA80">
            <v>9.8560983972509385E-4</v>
          </cell>
          <cell r="AB80"/>
          <cell r="AC80">
            <v>4.9445063615437697</v>
          </cell>
          <cell r="AD80"/>
          <cell r="AE80"/>
          <cell r="AF80">
            <v>160.14714644116313</v>
          </cell>
          <cell r="AG80">
            <v>4.3683487975724624</v>
          </cell>
          <cell r="AH80">
            <v>-2.6024284753326354E-2</v>
          </cell>
          <cell r="AI80">
            <v>8.7355335810325311E-4</v>
          </cell>
        </row>
        <row r="81">
          <cell r="B81">
            <v>2064</v>
          </cell>
          <cell r="D81">
            <v>113.57153957071573</v>
          </cell>
          <cell r="E81">
            <v>4.4649240952591338</v>
          </cell>
          <cell r="F81">
            <v>-8.2575346325221444E-3</v>
          </cell>
          <cell r="G81">
            <v>2.484951259877189E-4</v>
          </cell>
          <cell r="H81">
            <v>56.988348801834547</v>
          </cell>
          <cell r="I81">
            <v>7.2004055869025905</v>
          </cell>
          <cell r="J81">
            <v>-6.8433424538657237E-2</v>
          </cell>
          <cell r="K81">
            <v>5.3809001615334089E-4</v>
          </cell>
          <cell r="L81"/>
          <cell r="M81">
            <v>2.0114236456394412</v>
          </cell>
          <cell r="N81"/>
          <cell r="O81"/>
          <cell r="P81">
            <v>73.651733451275021</v>
          </cell>
          <cell r="Q81">
            <v>5.3532205074630577</v>
          </cell>
          <cell r="R81">
            <v>-3.3792595166034105E-2</v>
          </cell>
          <cell r="S81">
            <v>3.4401039145350162E-4</v>
          </cell>
          <cell r="T81">
            <v>226.98058668360173</v>
          </cell>
          <cell r="U81">
            <v>4.0173514402351813</v>
          </cell>
          <cell r="V81">
            <v>7.9103011769524577E-3</v>
          </cell>
          <cell r="W81">
            <v>4.3223084057606901E-4</v>
          </cell>
          <cell r="X81">
            <v>180.19720265600026</v>
          </cell>
          <cell r="Y81">
            <v>4.3185662302089325</v>
          </cell>
          <cell r="Z81">
            <v>-2.9667021122183633E-2</v>
          </cell>
          <cell r="AA81">
            <v>9.8983850510645324E-4</v>
          </cell>
          <cell r="AB81"/>
          <cell r="AC81">
            <v>4.9445063615437697</v>
          </cell>
          <cell r="AD81"/>
          <cell r="AE81"/>
          <cell r="AF81">
            <v>160.83448173568794</v>
          </cell>
          <cell r="AG81">
            <v>4.3847737610648352</v>
          </cell>
          <cell r="AH81">
            <v>-2.613593113931862E-2</v>
          </cell>
          <cell r="AI81">
            <v>8.7730171125231847E-4</v>
          </cell>
        </row>
        <row r="82">
          <cell r="B82">
            <v>2065</v>
          </cell>
          <cell r="D82">
            <v>114.07587119314117</v>
          </cell>
          <cell r="E82">
            <v>4.4847512669385878</v>
          </cell>
          <cell r="F82">
            <v>-8.2942034657016144E-3</v>
          </cell>
          <cell r="G82">
            <v>2.4959860623046206E-4</v>
          </cell>
          <cell r="H82">
            <v>57.233473256828752</v>
          </cell>
          <cell r="I82">
            <v>7.2313767508744444</v>
          </cell>
          <cell r="J82">
            <v>-6.8727777792368036E-2</v>
          </cell>
          <cell r="K82">
            <v>5.4040450718037644E-4</v>
          </cell>
          <cell r="L82"/>
          <cell r="M82">
            <v>2.0114236456394412</v>
          </cell>
          <cell r="N82"/>
          <cell r="O82"/>
          <cell r="P82">
            <v>73.975282591140939</v>
          </cell>
          <cell r="Q82">
            <v>5.375377344328423</v>
          </cell>
          <cell r="R82">
            <v>-3.3938438336078958E-2</v>
          </cell>
          <cell r="S82">
            <v>3.4550485594884593E-4</v>
          </cell>
          <cell r="T82">
            <v>227.98852835608335</v>
          </cell>
          <cell r="U82">
            <v>4.0351910977529473</v>
          </cell>
          <cell r="V82">
            <v>7.945428067382276E-3</v>
          </cell>
          <cell r="W82">
            <v>4.3415022708710867E-4</v>
          </cell>
          <cell r="X82">
            <v>180.97228637085095</v>
          </cell>
          <cell r="Y82">
            <v>4.3371417147736357</v>
          </cell>
          <cell r="Z82">
            <v>-2.9794628124961767E-2</v>
          </cell>
          <cell r="AA82">
            <v>9.9409610563704954E-4</v>
          </cell>
          <cell r="AB82"/>
          <cell r="AC82">
            <v>4.9445063615437697</v>
          </cell>
          <cell r="AD82"/>
          <cell r="AE82"/>
          <cell r="AF82">
            <v>161.52652020427107</v>
          </cell>
          <cell r="AG82">
            <v>4.4013111143367256</v>
          </cell>
          <cell r="AH82">
            <v>-2.6248341479076228E-2</v>
          </cell>
          <cell r="AI82">
            <v>8.8107571295665567E-4</v>
          </cell>
        </row>
        <row r="83">
          <cell r="B83">
            <v>2066</v>
          </cell>
          <cell r="D83">
            <v>114.58365376508473</v>
          </cell>
          <cell r="E83">
            <v>4.5047141084144826</v>
          </cell>
          <cell r="F83">
            <v>-8.3311232097630587E-3</v>
          </cell>
          <cell r="G83">
            <v>2.5070963716890342E-4</v>
          </cell>
          <cell r="H83">
            <v>57.480275005258925</v>
          </cell>
          <cell r="I83">
            <v>7.2625598387444459</v>
          </cell>
          <cell r="J83">
            <v>-6.9024145193464961E-2</v>
          </cell>
          <cell r="K83">
            <v>5.4273483538941532E-4</v>
          </cell>
          <cell r="L83"/>
          <cell r="M83">
            <v>2.0114236456394412</v>
          </cell>
          <cell r="N83"/>
          <cell r="O83"/>
          <cell r="P83">
            <v>74.301045654740079</v>
          </cell>
          <cell r="Q83">
            <v>5.3976857920032302</v>
          </cell>
          <cell r="R83">
            <v>-3.4085279455478963E-2</v>
          </cell>
          <cell r="S83">
            <v>3.4700954649645563E-4</v>
          </cell>
          <cell r="T83">
            <v>229.00336699015585</v>
          </cell>
          <cell r="U83">
            <v>4.0531528252635054</v>
          </cell>
          <cell r="V83">
            <v>7.9807953177661629E-3</v>
          </cell>
          <cell r="W83">
            <v>4.3608274723018898E-4</v>
          </cell>
          <cell r="X83">
            <v>181.75267368883365</v>
          </cell>
          <cell r="Y83">
            <v>4.3558443043158119</v>
          </cell>
          <cell r="Z83">
            <v>-2.9923108293936834E-2</v>
          </cell>
          <cell r="AA83">
            <v>9.9838283930910694E-4</v>
          </cell>
          <cell r="AB83"/>
          <cell r="AC83">
            <v>4.9445063615437697</v>
          </cell>
          <cell r="AD83"/>
          <cell r="AE83"/>
          <cell r="AF83">
            <v>162.22329402894425</v>
          </cell>
          <cell r="AG83">
            <v>4.4179616264286601</v>
          </cell>
          <cell r="AH83">
            <v>-2.6361521000044311E-2</v>
          </cell>
          <cell r="AI83">
            <v>8.8487553871957646E-4</v>
          </cell>
        </row>
        <row r="84">
          <cell r="B84">
            <v>2067</v>
          </cell>
          <cell r="D84">
            <v>115.09491090008159</v>
          </cell>
          <cell r="E84">
            <v>4.5248135480236398</v>
          </cell>
          <cell r="F84">
            <v>-8.3682955815942255E-3</v>
          </cell>
          <cell r="G84">
            <v>2.5182827046958223E-4</v>
          </cell>
          <cell r="H84">
            <v>57.728765524206182</v>
          </cell>
          <cell r="I84">
            <v>7.2939563006272401</v>
          </cell>
          <cell r="J84">
            <v>-6.9322540523992629E-2</v>
          </cell>
          <cell r="K84">
            <v>5.4508110914827147E-4</v>
          </cell>
          <cell r="L84"/>
          <cell r="M84">
            <v>2.0114236456394412</v>
          </cell>
          <cell r="N84"/>
          <cell r="O84"/>
          <cell r="P84">
            <v>74.629037791110633</v>
          </cell>
          <cell r="Q84">
            <v>5.420146887902594</v>
          </cell>
          <cell r="R84">
            <v>-3.4233125352822066E-2</v>
          </cell>
          <cell r="S84">
            <v>3.4852453306931765E-4</v>
          </cell>
          <cell r="T84">
            <v>230.02514977910457</v>
          </cell>
          <cell r="U84">
            <v>4.0712374580453945</v>
          </cell>
          <cell r="V84">
            <v>8.016404572795878E-3</v>
          </cell>
          <cell r="W84">
            <v>4.380284908737592E-4</v>
          </cell>
          <cell r="X84">
            <v>182.53840090048769</v>
          </cell>
          <cell r="Y84">
            <v>4.3746748685664851</v>
          </cell>
          <cell r="Z84">
            <v>-3.0052467603853068E-2</v>
          </cell>
          <cell r="AA84">
            <v>1.0026989054696337E-3</v>
          </cell>
          <cell r="AB84"/>
          <cell r="AC84">
            <v>4.9445063615437697</v>
          </cell>
          <cell r="AD84"/>
          <cell r="AE84"/>
          <cell r="AF84">
            <v>162.92483561194845</v>
          </cell>
          <cell r="AG84">
            <v>4.4347260716434107</v>
          </cell>
          <cell r="AH84">
            <v>-2.6475474965437385E-2</v>
          </cell>
          <cell r="AI84">
            <v>8.8870136524529309E-4</v>
          </cell>
        </row>
        <row r="85">
          <cell r="B85">
            <v>2068</v>
          </cell>
          <cell r="D85">
            <v>115.60966637324566</v>
          </cell>
          <cell r="E85">
            <v>4.5450505204551508</v>
          </cell>
          <cell r="F85">
            <v>-8.4057223098308875E-3</v>
          </cell>
          <cell r="G85">
            <v>2.5295455815257283E-4</v>
          </cell>
          <cell r="H85">
            <v>57.978956369285072</v>
          </cell>
          <cell r="I85">
            <v>7.3255675965600666</v>
          </cell>
          <cell r="J85">
            <v>-6.9622977660301053E-2</v>
          </cell>
          <cell r="K85">
            <v>5.4744343756627921E-4</v>
          </cell>
          <cell r="L85"/>
          <cell r="M85">
            <v>2.0114236456394412</v>
          </cell>
          <cell r="N85"/>
          <cell r="O85"/>
          <cell r="P85">
            <v>74.959274252950053</v>
          </cell>
          <cell r="Q85">
            <v>5.4427616765402744</v>
          </cell>
          <cell r="R85">
            <v>-3.4381982903421676E-2</v>
          </cell>
          <cell r="S85">
            <v>3.5004988611921794E-4</v>
          </cell>
          <cell r="T85">
            <v>231.05392423914105</v>
          </cell>
          <cell r="U85">
            <v>4.0894458370926561</v>
          </cell>
          <cell r="V85">
            <v>8.0522574884171992E-3</v>
          </cell>
          <cell r="W85">
            <v>4.3998754850120558E-4</v>
          </cell>
          <cell r="X85">
            <v>183.32950454467513</v>
          </cell>
          <cell r="Y85">
            <v>4.3936342832079269</v>
          </cell>
          <cell r="Z85">
            <v>-3.0182712070337649E-2</v>
          </cell>
          <cell r="AA85">
            <v>1.0070445048296949E-3</v>
          </cell>
          <cell r="AB85"/>
          <cell r="AC85">
            <v>4.9445063615437697</v>
          </cell>
          <cell r="AD85"/>
          <cell r="AE85"/>
          <cell r="AF85">
            <v>163.63117757724115</v>
          </cell>
          <cell r="AG85">
            <v>4.4516052295820181</v>
          </cell>
          <cell r="AH85">
            <v>-2.6590208674484181E-2</v>
          </cell>
          <cell r="AI85">
            <v>8.9255337044713882E-4</v>
          </cell>
        </row>
        <row r="86">
          <cell r="B86">
            <v>2069</v>
          </cell>
          <cell r="D86">
            <v>116.12794412237463</v>
          </cell>
          <cell r="E86">
            <v>4.5654259667938151</v>
          </cell>
          <cell r="F86">
            <v>-8.4434051349372031E-3</v>
          </cell>
          <cell r="G86">
            <v>2.5408855259390241E-4</v>
          </cell>
          <cell r="H86">
            <v>58.230859175180697</v>
          </cell>
          <cell r="I86">
            <v>7.3573951965706303</v>
          </cell>
          <cell r="J86">
            <v>-6.9925470573690723E-2</v>
          </cell>
          <cell r="K86">
            <v>5.4982193049936607E-4</v>
          </cell>
          <cell r="L86"/>
          <cell r="M86">
            <v>2.0114236456394412</v>
          </cell>
          <cell r="N86"/>
          <cell r="O86"/>
          <cell r="P86">
            <v>75.291770397324001</v>
          </cell>
          <cell r="Q86">
            <v>5.4655312095772324</v>
          </cell>
          <cell r="R86">
            <v>-3.4531859029636326E-2</v>
          </cell>
          <cell r="S86">
            <v>3.5158567658001675E-4</v>
          </cell>
          <cell r="T86">
            <v>232.08973821161172</v>
          </cell>
          <cell r="U86">
            <v>4.107778809153924</v>
          </cell>
          <cell r="V86">
            <v>8.0883557319068947E-3</v>
          </cell>
          <cell r="W86">
            <v>4.4196001121505658E-4</v>
          </cell>
          <cell r="X86">
            <v>184.12602141027924</v>
          </cell>
          <cell r="Y86">
            <v>4.4127234299143625</v>
          </cell>
          <cell r="Z86">
            <v>-3.0313847750180374E-2</v>
          </cell>
          <cell r="AA86">
            <v>1.0114198394737446E-3</v>
          </cell>
          <cell r="AB86"/>
          <cell r="AC86">
            <v>4.9445063615437697</v>
          </cell>
          <cell r="AD86"/>
          <cell r="AE86"/>
          <cell r="AF86">
            <v>164.34235277201279</v>
          </cell>
          <cell r="AG86">
            <v>4.4685998851800282</v>
          </cell>
          <cell r="AH86">
            <v>-2.6705727462674002E-2</v>
          </cell>
          <cell r="AI86">
            <v>8.9643173345583963E-4</v>
          </cell>
        </row>
        <row r="87">
          <cell r="B87">
            <v>2070</v>
          </cell>
          <cell r="D87">
            <v>116.64976824906367</v>
          </cell>
          <cell r="E87">
            <v>4.5859408345639281</v>
          </cell>
          <cell r="F87">
            <v>-8.4813458092866719E-3</v>
          </cell>
          <cell r="G87">
            <v>2.55230306527988E-4</v>
          </cell>
          <cell r="H87">
            <v>58.484485656189996</v>
          </cell>
          <cell r="I87">
            <v>7.3894405807454921</v>
          </cell>
          <cell r="J87">
            <v>-7.0230033331062577E-2</v>
          </cell>
          <cell r="K87">
            <v>5.522166985551624E-4</v>
          </cell>
          <cell r="L87"/>
          <cell r="M87">
            <v>2.0114236456394412</v>
          </cell>
          <cell r="N87"/>
          <cell r="O87"/>
          <cell r="P87">
            <v>75.626541686380904</v>
          </cell>
          <cell r="Q87">
            <v>5.4884565458705552</v>
          </cell>
          <cell r="R87">
            <v>-3.4682760701191653E-2</v>
          </cell>
          <cell r="S87">
            <v>3.531319758709482E-4</v>
          </cell>
          <cell r="T87">
            <v>233.1326398652235</v>
          </cell>
          <cell r="U87">
            <v>4.1262372267718197</v>
          </cell>
          <cell r="V87">
            <v>8.1247009819502853E-3</v>
          </cell>
          <cell r="W87">
            <v>4.4394597074122141E-4</v>
          </cell>
          <cell r="X87">
            <v>184.92798853791584</v>
          </cell>
          <cell r="Y87">
            <v>4.4319431963929841</v>
          </cell>
          <cell r="Z87">
            <v>-3.0445880741615385E-2</v>
          </cell>
          <cell r="AA87">
            <v>1.0158251128690246E-3</v>
          </cell>
          <cell r="AB87"/>
          <cell r="AC87">
            <v>4.9445063615437697</v>
          </cell>
          <cell r="AD87"/>
          <cell r="AE87"/>
          <cell r="AF87">
            <v>165.05839426821498</v>
          </cell>
          <cell r="AG87">
            <v>4.4857108287440068</v>
          </cell>
          <cell r="AH87">
            <v>-2.6822036702004916E-2</v>
          </cell>
          <cell r="AI87">
            <v>9.0033663462784556E-4</v>
          </cell>
        </row>
        <row r="88">
          <cell r="B88">
            <v>2071</v>
          </cell>
          <cell r="D88">
            <v>117.17516301982582</v>
          </cell>
          <cell r="E88">
            <v>4.6065960777733279</v>
          </cell>
          <cell r="F88">
            <v>-8.5195460972436136E-3</v>
          </cell>
          <cell r="G88">
            <v>2.5637987305008784E-4</v>
          </cell>
          <cell r="H88">
            <v>58.739847606766318</v>
          </cell>
          <cell r="I88">
            <v>7.4217052392988716</v>
          </cell>
          <cell r="J88">
            <v>-7.053668009557186E-2</v>
          </cell>
          <cell r="K88">
            <v>5.5462785309814391E-4</v>
          </cell>
          <cell r="L88"/>
          <cell r="M88">
            <v>2.0114236456394412</v>
          </cell>
          <cell r="N88"/>
          <cell r="O88"/>
          <cell r="P88">
            <v>75.96360368807062</v>
          </cell>
          <cell r="Q88">
            <v>5.5115387515226777</v>
          </cell>
          <cell r="R88">
            <v>-3.4834694935504451E-2</v>
          </cell>
          <cell r="S88">
            <v>3.5468885589994074E-4</v>
          </cell>
          <cell r="T88">
            <v>234.18267769828321</v>
          </cell>
          <cell r="U88">
            <v>4.1448219483225843</v>
          </cell>
          <cell r="V88">
            <v>8.1612949287192885E-3</v>
          </cell>
          <cell r="W88">
            <v>4.4594551943325444E-4</v>
          </cell>
          <cell r="X88">
            <v>185.73544322165554</v>
          </cell>
          <cell r="Y88">
            <v>4.4512944764252227</v>
          </cell>
          <cell r="Z88">
            <v>-3.0578817184604687E-2</v>
          </cell>
          <cell r="AA88">
            <v>1.0202605298750248E-3</v>
          </cell>
          <cell r="AB88"/>
          <cell r="AC88">
            <v>4.9445063615437697</v>
          </cell>
          <cell r="AD88"/>
          <cell r="AE88"/>
          <cell r="AF88">
            <v>165.7793353640979</v>
          </cell>
          <cell r="AG88">
            <v>4.5029388559882877</v>
          </cell>
          <cell r="AH88">
            <v>-2.6939141801233499E-2</v>
          </cell>
          <cell r="AI88">
            <v>9.0426825555371638E-4</v>
          </cell>
        </row>
        <row r="89">
          <cell r="B89">
            <v>2072</v>
          </cell>
          <cell r="D89">
            <v>117.7041528672208</v>
          </cell>
          <cell r="E89">
            <v>4.6273926569577695</v>
          </cell>
          <cell r="F89">
            <v>-8.5580077752452285E-3</v>
          </cell>
          <cell r="G89">
            <v>2.5753730561877102E-4</v>
          </cell>
          <cell r="H89">
            <v>58.996956902068035</v>
          </cell>
          <cell r="I89">
            <v>7.4541906726419667</v>
          </cell>
          <cell r="J89">
            <v>-7.0845425127287018E-2</v>
          </cell>
          <cell r="K89">
            <v>5.5705550625481193E-4</v>
          </cell>
          <cell r="L89"/>
          <cell r="M89">
            <v>2.0114236456394412</v>
          </cell>
          <cell r="N89"/>
          <cell r="O89"/>
          <cell r="P89">
            <v>76.302972076868713</v>
          </cell>
          <cell r="Q89">
            <v>5.5347788999309762</v>
          </cell>
          <cell r="R89">
            <v>-3.4987668798009047E-2</v>
          </cell>
          <cell r="S89">
            <v>3.5625638906696175E-4</v>
          </cell>
          <cell r="T89">
            <v>235.23990054095341</v>
          </cell>
          <cell r="U89">
            <v>4.1635338380560043</v>
          </cell>
          <cell r="V89">
            <v>8.1981392739510356E-3</v>
          </cell>
          <cell r="W89">
            <v>4.4795875027665047E-4</v>
          </cell>
          <cell r="X89">
            <v>186.5484230107582</v>
          </cell>
          <cell r="Y89">
            <v>4.4707781699083196</v>
          </cell>
          <cell r="Z89">
            <v>-3.0712663261123759E-2</v>
          </cell>
          <cell r="AA89">
            <v>1.024726296753012E-3</v>
          </cell>
          <cell r="AB89"/>
          <cell r="AC89">
            <v>4.9445063615437697</v>
          </cell>
          <cell r="AD89"/>
          <cell r="AE89"/>
          <cell r="AF89">
            <v>166.50520958575925</v>
          </cell>
          <cell r="AG89">
            <v>4.5202847680719733</v>
          </cell>
          <cell r="AH89">
            <v>-2.7057048206126425E-2</v>
          </cell>
          <cell r="AI89">
            <v>9.0822677906656846E-4</v>
          </cell>
        </row>
        <row r="90">
          <cell r="B90">
            <v>2073</v>
          </cell>
          <cell r="D90">
            <v>118.23676239099089</v>
          </cell>
          <cell r="E90">
            <v>4.6483315392255822</v>
          </cell>
          <cell r="F90">
            <v>-8.5967326318841936E-3</v>
          </cell>
          <cell r="G90">
            <v>2.587026580584031E-4</v>
          </cell>
          <cell r="H90">
            <v>59.255825498510561</v>
          </cell>
          <cell r="I90">
            <v>7.4868983914526996</v>
          </cell>
          <cell r="J90">
            <v>-7.1156282783852567E-2</v>
          </cell>
          <cell r="K90">
            <v>5.594997709189054E-4</v>
          </cell>
          <cell r="L90"/>
          <cell r="M90">
            <v>2.0114236456394412</v>
          </cell>
          <cell r="N90"/>
          <cell r="O90"/>
          <cell r="P90">
            <v>76.644662634505082</v>
          </cell>
          <cell r="Q90">
            <v>5.5581780718376654</v>
          </cell>
          <cell r="R90">
            <v>-3.5141689402485785E-2</v>
          </cell>
          <cell r="S90">
            <v>3.5783464826738348E-4</v>
          </cell>
          <cell r="T90">
            <v>236.30435755752251</v>
          </cell>
          <cell r="U90">
            <v>4.182373766135596</v>
          </cell>
          <cell r="V90">
            <v>8.2352357310269859E-3</v>
          </cell>
          <cell r="W90">
            <v>4.4998575689316834E-4</v>
          </cell>
          <cell r="X90">
            <v>187.36696571141857</v>
          </cell>
          <cell r="Y90">
            <v>4.4903951828971627</v>
          </cell>
          <cell r="Z90">
            <v>-3.0847425195448891E-2</v>
          </cell>
          <cell r="AA90">
            <v>1.0292226211756181E-3</v>
          </cell>
          <cell r="AB90"/>
          <cell r="AC90">
            <v>4.9445063615437697</v>
          </cell>
          <cell r="AD90"/>
          <cell r="AE90"/>
          <cell r="AF90">
            <v>167.23605068870256</v>
          </cell>
          <cell r="AG90">
            <v>4.5377493716361901</v>
          </cell>
          <cell r="AH90">
            <v>-2.7175761399713606E-2</v>
          </cell>
          <cell r="AI90">
            <v>9.1221238925057321E-4</v>
          </cell>
        </row>
        <row r="91">
          <cell r="B91">
            <v>2074</v>
          </cell>
          <cell r="D91">
            <v>118.77301635920514</v>
          </cell>
          <cell r="E91">
            <v>4.669413698302658</v>
          </cell>
          <cell r="F91">
            <v>-8.6357224679918538E-3</v>
          </cell>
          <cell r="G91">
            <v>2.5987598456164951E-4</v>
          </cell>
          <cell r="H91">
            <v>59.516465434322697</v>
          </cell>
          <cell r="I91">
            <v>7.5198299167460112</v>
          </cell>
          <cell r="J91">
            <v>-7.1469267521157079E-2</v>
          </cell>
          <cell r="K91">
            <v>5.6196076075665333E-4</v>
          </cell>
          <cell r="L91"/>
          <cell r="M91">
            <v>2.0114236456394412</v>
          </cell>
          <cell r="N91"/>
          <cell r="O91"/>
          <cell r="P91">
            <v>76.98869125069811</v>
          </cell>
          <cell r="Q91">
            <v>5.5817373553800813</v>
          </cell>
          <cell r="R91">
            <v>-3.5296763911391985E-2</v>
          </cell>
          <cell r="S91">
            <v>3.5942370689537404E-4</v>
          </cell>
          <cell r="T91">
            <v>237.37609824869185</v>
          </cell>
          <cell r="U91">
            <v>4.2013426086790746</v>
          </cell>
          <cell r="V91">
            <v>8.2725860250526233E-3</v>
          </cell>
          <cell r="W91">
            <v>4.520266335451854E-4</v>
          </cell>
          <cell r="X91">
            <v>188.19110938852529</v>
          </cell>
          <cell r="Y91">
            <v>4.510146427646438</v>
          </cell>
          <cell r="Z91">
            <v>-3.0983109254446826E-2</v>
          </cell>
          <cell r="AA91">
            <v>1.033749712236502E-3</v>
          </cell>
          <cell r="AB91"/>
          <cell r="AC91">
            <v>4.9445063615437697</v>
          </cell>
          <cell r="AD91"/>
          <cell r="AE91"/>
          <cell r="AF91">
            <v>167.97189265940796</v>
          </cell>
          <cell r="AG91">
            <v>4.5553334788416082</v>
          </cell>
          <cell r="AH91">
            <v>-2.729528690254332E-2</v>
          </cell>
          <cell r="AI91">
            <v>9.1622527144952248E-4</v>
          </cell>
        </row>
        <row r="92">
          <cell r="B92">
            <v>2075</v>
          </cell>
          <cell r="D92">
            <v>119.31293970941111</v>
          </cell>
          <cell r="E92">
            <v>4.690640114577719</v>
          </cell>
          <cell r="F92">
            <v>-8.6749790967219492E-3</v>
          </cell>
          <cell r="G92">
            <v>2.6105733969199532E-4</v>
          </cell>
          <cell r="H92">
            <v>59.778888830106183</v>
          </cell>
          <cell r="I92">
            <v>7.5529867799445558</v>
          </cell>
          <cell r="J92">
            <v>-7.1784393894005219E-2</v>
          </cell>
          <cell r="K92">
            <v>5.6443859021205957E-4</v>
          </cell>
          <cell r="L92"/>
          <cell r="M92">
            <v>2.0114236456394412</v>
          </cell>
          <cell r="N92"/>
          <cell r="O92"/>
          <cell r="P92">
            <v>77.335073923893432</v>
          </cell>
          <cell r="Q92">
            <v>5.6054578461412623</v>
          </cell>
          <cell r="R92">
            <v>-3.5452899536194897E-2</v>
          </cell>
          <cell r="S92">
            <v>3.6102363884730983E-4</v>
          </cell>
          <cell r="T92">
            <v>238.455172453877</v>
          </cell>
          <cell r="U92">
            <v>4.2204412477990978</v>
          </cell>
          <cell r="V92">
            <v>8.3101918929376749E-3</v>
          </cell>
          <cell r="W92">
            <v>4.5408147514008033E-4</v>
          </cell>
          <cell r="X92">
            <v>189.02089236743046</v>
          </cell>
          <cell r="Y92">
            <v>4.5300328226530402</v>
          </cell>
          <cell r="Z92">
            <v>-3.1119721747866064E-2</v>
          </cell>
          <cell r="AA92">
            <v>1.0383077804600705E-3</v>
          </cell>
          <cell r="AB92"/>
          <cell r="AC92">
            <v>4.9445063615437697</v>
          </cell>
          <cell r="AD92"/>
          <cell r="AE92"/>
          <cell r="AF92">
            <v>168.71276971691196</v>
          </cell>
          <cell r="AG92">
            <v>4.5730379074062038</v>
          </cell>
          <cell r="AH92">
            <v>-2.7415630272938831E-2</v>
          </cell>
          <cell r="AI92">
            <v>9.2026561227544397E-4</v>
          </cell>
        </row>
        <row r="93">
          <cell r="B93">
            <v>2076</v>
          </cell>
          <cell r="D93">
            <v>119.85655754979442</v>
          </cell>
          <cell r="E93">
            <v>4.7120117751479178</v>
          </cell>
          <cell r="F93">
            <v>-8.71450434363495E-3</v>
          </cell>
          <cell r="G93">
            <v>2.6224677838628294E-4</v>
          </cell>
          <cell r="H93">
            <v>60.043107889399451</v>
          </cell>
          <cell r="I93">
            <v>7.5863705229499345</v>
          </cell>
          <cell r="J93">
            <v>-7.2101676556794683E-2</v>
          </cell>
          <cell r="K93">
            <v>5.6693337451222444E-4</v>
          </cell>
          <cell r="L93"/>
          <cell r="M93">
            <v>2.0114236456394412</v>
          </cell>
          <cell r="N93"/>
          <cell r="O93"/>
          <cell r="P93">
            <v>77.683826762007982</v>
          </cell>
          <cell r="Q93">
            <v>5.6293406472009089</v>
          </cell>
          <cell r="R93">
            <v>-3.561010353770714E-2</v>
          </cell>
          <cell r="S93">
            <v>3.626345185252121E-4</v>
          </cell>
          <cell r="T93">
            <v>239.54163035352576</v>
          </cell>
          <cell r="U93">
            <v>4.2396705716442815</v>
          </cell>
          <cell r="V93">
            <v>8.3480550834768765E-3</v>
          </cell>
          <cell r="W93">
            <v>4.5615037723464711E-4</v>
          </cell>
          <cell r="X93">
            <v>189.85635323573192</v>
          </cell>
          <cell r="Y93">
            <v>4.5500552926987901</v>
          </cell>
          <cell r="Z93">
            <v>-3.1257269028630311E-2</v>
          </cell>
          <cell r="AA93">
            <v>1.0428970378112692E-3</v>
          </cell>
          <cell r="AB93"/>
          <cell r="AC93">
            <v>4.9445063615437697</v>
          </cell>
          <cell r="AD93"/>
          <cell r="AE93"/>
          <cell r="AF93">
            <v>169.45871631439894</v>
          </cell>
          <cell r="AG93">
            <v>4.5908634806432866</v>
          </cell>
          <cell r="AH93">
            <v>-2.7536797107256903E-2</v>
          </cell>
          <cell r="AI93">
            <v>9.2433359961728134E-4</v>
          </cell>
        </row>
        <row r="94">
          <cell r="B94">
            <v>2077</v>
          </cell>
          <cell r="D94">
            <v>120.40389516034652</v>
          </cell>
          <cell r="E94">
            <v>4.7335296738647354</v>
          </cell>
          <cell r="F94">
            <v>-8.7543000467829365E-3</v>
          </cell>
          <cell r="G94">
            <v>2.6344435595726653E-4</v>
          </cell>
          <cell r="H94">
            <v>60.309134899245038</v>
          </cell>
          <cell r="I94">
            <v>7.6199826982143906</v>
          </cell>
          <cell r="J94">
            <v>-7.2421130264197539E-2</v>
          </cell>
          <cell r="K94">
            <v>5.6944522967270297E-4</v>
          </cell>
          <cell r="L94"/>
          <cell r="M94">
            <v>2.0114236456394412</v>
          </cell>
          <cell r="N94"/>
          <cell r="O94"/>
          <cell r="P94">
            <v>78.034965983179035</v>
          </cell>
          <cell r="Q94">
            <v>5.6533868691866704</v>
          </cell>
          <cell r="R94">
            <v>-3.5768383226424241E-2</v>
          </cell>
          <cell r="S94">
            <v>3.6425642084020641E-4</v>
          </cell>
          <cell r="T94">
            <v>240.63552247145171</v>
          </cell>
          <cell r="U94">
            <v>4.2590314744405084</v>
          </cell>
          <cell r="V94">
            <v>8.3861773574313032E-3</v>
          </cell>
          <cell r="W94">
            <v>4.5823343603953841E-4</v>
          </cell>
          <cell r="X94">
            <v>190.6975308450676</v>
          </cell>
          <cell r="Y94">
            <v>4.5702147688934343</v>
          </cell>
          <cell r="Z94">
            <v>-3.1395757493133891E-2</v>
          </cell>
          <cell r="AA94">
            <v>1.0475176977054372E-3</v>
          </cell>
          <cell r="AB94"/>
          <cell r="AC94">
            <v>4.9445063615437697</v>
          </cell>
          <cell r="AD94"/>
          <cell r="AE94"/>
          <cell r="AF94">
            <v>170.20976714080319</v>
          </cell>
          <cell r="AG94">
            <v>4.6088110274997822</v>
          </cell>
          <cell r="AH94">
            <v>-2.7658793040148014E-2</v>
          </cell>
          <cell r="AI94">
            <v>9.2842942264962931E-4</v>
          </cell>
        </row>
        <row r="95">
          <cell r="B95">
            <v>2078</v>
          </cell>
          <cell r="D95">
            <v>120.95497799404022</v>
          </cell>
          <cell r="E95">
            <v>4.7551948113802007</v>
          </cell>
          <cell r="F95">
            <v>-8.7943680567950811E-3</v>
          </cell>
          <cell r="G95">
            <v>2.6465012809618444E-4</v>
          </cell>
          <cell r="H95">
            <v>60.576982230761111</v>
          </cell>
          <cell r="I95">
            <v>7.6538248688130102</v>
          </cell>
          <cell r="J95">
            <v>-7.2742769871846538E-2</v>
          </cell>
          <cell r="K95">
            <v>5.7197427250290115E-4</v>
          </cell>
          <cell r="L95"/>
          <cell r="M95">
            <v>2.0114236456394412</v>
          </cell>
          <cell r="N95"/>
          <cell r="O95"/>
          <cell r="P95">
            <v>78.388507916518392</v>
          </cell>
          <cell r="Q95">
            <v>5.6775976303258036</v>
          </cell>
          <cell r="R95">
            <v>-3.5927745962864722E-2</v>
          </cell>
          <cell r="S95">
            <v>3.6588942121600705E-4</v>
          </cell>
          <cell r="T95">
            <v>241.73689967718352</v>
          </cell>
          <cell r="U95">
            <v>4.2785248565325045</v>
          </cell>
          <cell r="V95">
            <v>8.4245604876102449E-3</v>
          </cell>
          <cell r="W95">
            <v>4.6033074842373971E-4</v>
          </cell>
          <cell r="X95">
            <v>191.54446431292266</v>
          </cell>
          <cell r="Y95">
            <v>4.5905121887179519</v>
          </cell>
          <cell r="Z95">
            <v>-3.153519358153925E-2</v>
          </cell>
          <cell r="AA95">
            <v>1.0521699750182358E-3</v>
          </cell>
          <cell r="AB95"/>
          <cell r="AC95">
            <v>4.9445063615437697</v>
          </cell>
          <cell r="AD95"/>
          <cell r="AE95"/>
          <cell r="AF95">
            <v>170.96595712242225</v>
          </cell>
          <cell r="AG95">
            <v>4.6268813825947834</v>
          </cell>
          <cell r="AH95">
            <v>-2.7781623744818431E-2</v>
          </cell>
          <cell r="AI95">
            <v>9.3255327184153379E-4</v>
          </cell>
        </row>
        <row r="96">
          <cell r="B96">
            <v>2079</v>
          </cell>
          <cell r="D96">
            <v>121.50983167801341</v>
          </cell>
          <cell r="E96">
            <v>4.777008195193428</v>
          </cell>
          <cell r="F96">
            <v>-8.8347102369637151E-3</v>
          </cell>
          <cell r="G96">
            <v>2.6586415087534926E-4</v>
          </cell>
          <cell r="H96">
            <v>60.846662339716737</v>
          </cell>
          <cell r="I96">
            <v>7.6878986085164147</v>
          </cell>
          <cell r="J96">
            <v>-7.3066610337025925E-2</v>
          </cell>
          <cell r="K96">
            <v>5.7452062061150784E-4</v>
          </cell>
          <cell r="L96"/>
          <cell r="M96">
            <v>2.0114236456394412</v>
          </cell>
          <cell r="N96"/>
          <cell r="O96"/>
          <cell r="P96">
            <v>78.744469002871853</v>
          </cell>
          <cell r="Q96">
            <v>5.7019740564971721</v>
          </cell>
          <cell r="R96">
            <v>-3.6088199157912337E-2</v>
          </cell>
          <cell r="S96">
            <v>3.6753359559242447E-4</v>
          </cell>
          <cell r="T96">
            <v>242.84581318833105</v>
          </cell>
          <cell r="U96">
            <v>4.298151624425719</v>
          </cell>
          <cell r="V96">
            <v>8.463206258953658E-3</v>
          </cell>
          <cell r="W96">
            <v>4.6244241191907456E-4</v>
          </cell>
          <cell r="X96">
            <v>192.3971930244484</v>
          </cell>
          <cell r="Y96">
            <v>4.6109484960681542</v>
          </cell>
          <cell r="Z96">
            <v>-3.167558377807643E-2</v>
          </cell>
          <cell r="AA96">
            <v>1.0568540860956387E-3</v>
          </cell>
          <cell r="AB96"/>
          <cell r="AC96">
            <v>4.9445063615437697</v>
          </cell>
          <cell r="AD96"/>
          <cell r="AE96"/>
          <cell r="AF96">
            <v>171.72732142454129</v>
          </cell>
          <cell r="AG96">
            <v>4.6450753862583776</v>
          </cell>
          <cell r="AH96">
            <v>-2.7905294933294033E-2</v>
          </cell>
          <cell r="AI96">
            <v>9.3670533896534822E-4</v>
          </cell>
        </row>
        <row r="97">
          <cell r="B97">
            <v>2080</v>
          </cell>
          <cell r="D97">
            <v>122.06848201476055</v>
          </cell>
          <cell r="E97">
            <v>4.7989708396974571</v>
          </cell>
          <cell r="F97">
            <v>-8.8753284633309604E-3</v>
          </cell>
          <cell r="G97">
            <v>2.6708648075075456E-4</v>
          </cell>
          <cell r="H97">
            <v>61.118187767110925</v>
          </cell>
          <cell r="I97">
            <v>7.7222055018639253</v>
          </cell>
          <cell r="J97">
            <v>-7.3392666719366811E-2</v>
          </cell>
          <cell r="K97">
            <v>5.7708439241196193E-4</v>
          </cell>
          <cell r="L97"/>
          <cell r="M97">
            <v>2.0114236456394412</v>
          </cell>
          <cell r="N97"/>
          <cell r="O97"/>
          <cell r="P97">
            <v>79.102865795583497</v>
          </cell>
          <cell r="Q97">
            <v>5.7265172812835923</v>
          </cell>
          <cell r="R97">
            <v>-3.6249750273160651E-2</v>
          </cell>
          <cell r="S97">
            <v>3.691890204288953E-4</v>
          </cell>
          <cell r="T97">
            <v>243.96231457296628</v>
          </cell>
          <cell r="U97">
            <v>4.3179126908284653</v>
          </cell>
          <cell r="V97">
            <v>8.5021164686151576E-3</v>
          </cell>
          <cell r="W97">
            <v>4.6456852472473898E-4</v>
          </cell>
          <cell r="X97">
            <v>193.25575663429342</v>
          </cell>
          <cell r="Y97">
            <v>4.6315246412985598</v>
          </cell>
          <cell r="Z97">
            <v>-3.1816934611344549E-2</v>
          </cell>
          <cell r="AA97">
            <v>1.0615702487639911E-3</v>
          </cell>
          <cell r="AB97"/>
          <cell r="AC97">
            <v>4.9445063615437697</v>
          </cell>
          <cell r="AD97"/>
          <cell r="AE97"/>
          <cell r="AF97">
            <v>172.49389545306772</v>
          </cell>
          <cell r="AG97">
            <v>4.6633938845706924</v>
          </cell>
          <cell r="AH97">
            <v>-2.8029812356685887E-2</v>
          </cell>
          <cell r="AI97">
            <v>9.4088581710564977E-4</v>
          </cell>
        </row>
        <row r="98">
          <cell r="B98">
            <v>2081</v>
          </cell>
          <cell r="D98">
            <v>122.63095498333296</v>
          </cell>
          <cell r="E98">
            <v>4.8210837662264403</v>
          </cell>
          <cell r="F98">
            <v>-8.9162246247759848E-3</v>
          </cell>
          <cell r="G98">
            <v>2.683171745647013E-4</v>
          </cell>
          <cell r="H98">
            <v>61.391571139756124</v>
          </cell>
          <cell r="I98">
            <v>7.7567471442372753</v>
          </cell>
          <cell r="J98">
            <v>-7.3720954181547782E-2</v>
          </cell>
          <cell r="K98">
            <v>5.796657071279617E-4</v>
          </cell>
          <cell r="L98"/>
          <cell r="M98">
            <v>2.0114236456394412</v>
          </cell>
          <cell r="N98"/>
          <cell r="O98"/>
          <cell r="P98">
            <v>79.463714961265822</v>
          </cell>
          <cell r="Q98">
            <v>5.7512284460245633</v>
          </cell>
          <cell r="R98">
            <v>-3.6412406821260138E-2</v>
          </cell>
          <cell r="S98">
            <v>3.7085577270803998E-4</v>
          </cell>
          <cell r="T98">
            <v>245.08645575202223</v>
          </cell>
          <cell r="U98">
            <v>4.3378089746943775</v>
          </cell>
          <cell r="V98">
            <v>8.541292926045602E-3</v>
          </cell>
          <cell r="W98">
            <v>4.6670918571186927E-4</v>
          </cell>
          <cell r="X98">
            <v>194.12019506844823</v>
          </cell>
          <cell r="Y98">
            <v>4.6522415812666145</v>
          </cell>
          <cell r="Z98">
            <v>-3.1959252654615487E-2</v>
          </cell>
          <cell r="AA98">
            <v>1.0663186823401428E-3</v>
          </cell>
          <cell r="AB98"/>
          <cell r="AC98">
            <v>4.9445063615437697</v>
          </cell>
          <cell r="AD98"/>
          <cell r="AE98"/>
          <cell r="AF98">
            <v>173.26571485617839</v>
          </cell>
          <cell r="AG98">
            <v>4.6818377294012752</v>
          </cell>
          <cell r="AH98">
            <v>-2.8155181805457747E-2</v>
          </cell>
          <cell r="AI98">
            <v>9.4509490066822137E-4</v>
          </cell>
        </row>
        <row r="99">
          <cell r="B99">
            <v>2082</v>
          </cell>
          <cell r="D99">
            <v>123.19727674054666</v>
          </cell>
          <cell r="E99">
            <v>4.8433480031031326</v>
          </cell>
          <cell r="F99">
            <v>-8.9574006231028479E-3</v>
          </cell>
          <cell r="G99">
            <v>2.6955628954844051E-4</v>
          </cell>
          <cell r="H99">
            <v>61.66682517086516</v>
          </cell>
          <cell r="I99">
            <v>7.791525141934784</v>
          </cell>
          <cell r="J99">
            <v>-7.405148798999979E-2</v>
          </cell>
          <cell r="K99">
            <v>5.8226468479900752E-4</v>
          </cell>
          <cell r="L99"/>
          <cell r="M99">
            <v>2.0114236456394412</v>
          </cell>
          <cell r="N99"/>
          <cell r="O99"/>
          <cell r="P99">
            <v>79.827033280574526</v>
          </cell>
          <cell r="Q99">
            <v>5.7761086998693347</v>
          </cell>
          <cell r="R99">
            <v>-3.6576176366267442E-2</v>
          </cell>
          <cell r="S99">
            <v>3.7253392993924148E-4</v>
          </cell>
          <cell r="T99">
            <v>246.21828900170729</v>
          </cell>
          <cell r="U99">
            <v>4.3578414012651416</v>
          </cell>
          <cell r="V99">
            <v>8.5807374530772369E-3</v>
          </cell>
          <cell r="W99">
            <v>4.6886449442813964E-4</v>
          </cell>
          <cell r="X99">
            <v>194.99054852610166</v>
          </cell>
          <cell r="Y99">
            <v>4.6731002793771683</v>
          </cell>
          <cell r="Z99">
            <v>-3.2102544526139504E-2</v>
          </cell>
          <cell r="AA99">
            <v>1.0710996076416447E-3</v>
          </cell>
          <cell r="AB99"/>
          <cell r="AC99">
            <v>4.9445063615437697</v>
          </cell>
          <cell r="AD99"/>
          <cell r="AE99"/>
          <cell r="AF99">
            <v>174.04281552597706</v>
          </cell>
          <cell r="AG99">
            <v>4.7004077784486853</v>
          </cell>
          <cell r="AH99">
            <v>-2.8281409109695302E-2</v>
          </cell>
          <cell r="AI99">
            <v>9.4933278538909024E-4</v>
          </cell>
        </row>
        <row r="100">
          <cell r="B100">
            <v>2083</v>
          </cell>
          <cell r="D100">
            <v>123.76747362219872</v>
          </cell>
          <cell r="E100">
            <v>4.8657645856867004</v>
          </cell>
          <cell r="F100">
            <v>-8.9988583731289117E-3</v>
          </cell>
          <cell r="G100">
            <v>2.7080388332483473E-4</v>
          </cell>
          <cell r="H100">
            <v>61.94396266064259</v>
          </cell>
          <cell r="I100">
            <v>7.8265411122460575</v>
          </cell>
          <cell r="J100">
            <v>-7.4384283515616184E-2</v>
          </cell>
          <cell r="K100">
            <v>5.8488144628598417E-4</v>
          </cell>
          <cell r="L100"/>
          <cell r="M100">
            <v>2.0114236456394412</v>
          </cell>
          <cell r="N100"/>
          <cell r="O100"/>
          <cell r="P100">
            <v>80.192837648988942</v>
          </cell>
          <cell r="Q100">
            <v>5.8011591998303444</v>
          </cell>
          <cell r="R100">
            <v>-3.6741066523997182E-2</v>
          </cell>
          <cell r="S100">
            <v>3.7422357016224969E-4</v>
          </cell>
          <cell r="T100">
            <v>247.35786695593549</v>
          </cell>
          <cell r="U100">
            <v>4.3780109021135143</v>
          </cell>
          <cell r="V100">
            <v>8.6204518840083989E-3</v>
          </cell>
          <cell r="W100">
            <v>4.7103455110238991E-4</v>
          </cell>
          <cell r="X100">
            <v>195.86685748151029</v>
          </cell>
          <cell r="Y100">
            <v>4.6941017056272853</v>
          </cell>
          <cell r="Z100">
            <v>-3.2246816889453023E-2</v>
          </cell>
          <cell r="AA100">
            <v>1.0759132469970178E-3</v>
          </cell>
          <cell r="AB100"/>
          <cell r="AC100">
            <v>4.9445063615437697</v>
          </cell>
          <cell r="AD100"/>
          <cell r="AE100"/>
          <cell r="AF100">
            <v>174.82523360016336</v>
          </cell>
          <cell r="AG100">
            <v>4.7191048952803882</v>
          </cell>
          <cell r="AH100">
            <v>-2.8408500139377291E-2</v>
          </cell>
          <cell r="AI100">
            <v>9.5359966834363073E-4</v>
          </cell>
        </row>
        <row r="101">
          <cell r="B101">
            <v>2084</v>
          </cell>
          <cell r="D101">
            <v>124.34157214429223</v>
          </cell>
          <cell r="E101">
            <v>4.8883345564208911</v>
          </cell>
          <cell r="F101">
            <v>-9.0405998027739253E-3</v>
          </cell>
          <cell r="G101">
            <v>2.7206001391103814E-4</v>
          </cell>
          <cell r="H101">
            <v>62.222996496879873</v>
          </cell>
          <cell r="I101">
            <v>7.861796683527202</v>
          </cell>
          <cell r="J101">
            <v>-7.471935623446746E-2</v>
          </cell>
          <cell r="K101">
            <v>5.8751611327678168E-4</v>
          </cell>
          <cell r="L101"/>
          <cell r="M101">
            <v>2.0114236456394412</v>
          </cell>
          <cell r="N101"/>
          <cell r="O101"/>
          <cell r="P101">
            <v>80.561145077597786</v>
          </cell>
          <cell r="Q101">
            <v>5.8263811108370307</v>
          </cell>
          <cell r="R101">
            <v>-3.6907084962376088E-2</v>
          </cell>
          <cell r="S101">
            <v>3.7592477195081124E-4</v>
          </cell>
          <cell r="T101">
            <v>248.50524260877532</v>
          </cell>
          <cell r="U101">
            <v>4.3983184151866563</v>
          </cell>
          <cell r="V101">
            <v>8.6604380656888462E-3</v>
          </cell>
          <cell r="W101">
            <v>4.7321945664928927E-4</v>
          </cell>
          <cell r="X101">
            <v>196.74916268588063</v>
          </cell>
          <cell r="Y101">
            <v>4.7152468366513514</v>
          </cell>
          <cell r="Z101">
            <v>-3.2392076453688523E-2</v>
          </cell>
          <cell r="AA101">
            <v>1.0807598242560932E-3</v>
          </cell>
          <cell r="AB101"/>
          <cell r="AC101">
            <v>4.9445063615437697</v>
          </cell>
          <cell r="AD101"/>
          <cell r="AE101"/>
          <cell r="AF101">
            <v>175.61300546371356</v>
          </cell>
          <cell r="AG101">
            <v>4.737929949372913</v>
          </cell>
          <cell r="AH101">
            <v>-2.8536460804648497E-2</v>
          </cell>
          <cell r="AI101">
            <v>9.5789574795572877E-4</v>
          </cell>
        </row>
        <row r="102">
          <cell r="B102">
            <v>2085</v>
          </cell>
          <cell r="D102">
            <v>124.91959900426903</v>
          </cell>
          <cell r="E102">
            <v>4.9110589648824883</v>
          </cell>
          <cell r="F102">
            <v>-9.0826268531496463E-3</v>
          </cell>
          <cell r="G102">
            <v>2.7332473972119405E-4</v>
          </cell>
          <cell r="H102">
            <v>62.503939655554753</v>
          </cell>
          <cell r="I102">
            <v>7.8972934952765463</v>
          </cell>
          <cell r="J102">
            <v>-7.5056721728521056E-2</v>
          </cell>
          <cell r="K102">
            <v>5.9016880829195417E-4</v>
          </cell>
          <cell r="L102"/>
          <cell r="M102">
            <v>2.0114236456394412</v>
          </cell>
          <cell r="N102"/>
          <cell r="O102"/>
          <cell r="P102">
            <v>80.93197269389016</v>
          </cell>
          <cell r="Q102">
            <v>5.8517756057899994</v>
          </cell>
          <cell r="R102">
            <v>-3.7074239401799623E-2</v>
          </cell>
          <cell r="S102">
            <v>3.7763761441632284E-4</v>
          </cell>
          <cell r="T102">
            <v>249.66046931691309</v>
          </cell>
          <cell r="U102">
            <v>4.4187648848497414</v>
          </cell>
          <cell r="V102">
            <v>8.7006978576056222E-3</v>
          </cell>
          <cell r="W102">
            <v>4.7541931267402657E-4</v>
          </cell>
          <cell r="X102">
            <v>197.63750516926427</v>
          </cell>
          <cell r="Y102">
            <v>4.7365366557664919</v>
          </cell>
          <cell r="Z102">
            <v>-3.2538329973886546E-2</v>
          </cell>
          <cell r="AA102">
            <v>1.0856395648004215E-3</v>
          </cell>
          <cell r="AB102"/>
          <cell r="AC102">
            <v>4.9445063615437697</v>
          </cell>
          <cell r="AD102"/>
          <cell r="AE102"/>
          <cell r="AF102">
            <v>176.40616775057254</v>
          </cell>
          <cell r="AG102">
            <v>4.7568838161522882</v>
          </cell>
          <cell r="AH102">
            <v>-2.866529705609459E-2</v>
          </cell>
          <cell r="AI102">
            <v>9.6222122400701062E-4</v>
          </cell>
        </row>
        <row r="103">
          <cell r="B103">
            <v>2086</v>
          </cell>
          <cell r="D103">
            <v>125.50158108225159</v>
          </cell>
          <cell r="E103">
            <v>4.9339388678301397</v>
          </cell>
          <cell r="F103">
            <v>-9.1249414786501292E-3</v>
          </cell>
          <cell r="G103">
            <v>2.7459811956915165E-4</v>
          </cell>
          <cell r="H103">
            <v>62.786805201434653</v>
          </cell>
          <cell r="I103">
            <v>7.9330331982108824</v>
          </cell>
          <cell r="J103">
            <v>-7.5396395686365844E-2</v>
          </cell>
          <cell r="K103">
            <v>5.9283965469041717E-4</v>
          </cell>
          <cell r="L103"/>
          <cell r="M103">
            <v>2.0114236456394412</v>
          </cell>
          <cell r="N103"/>
          <cell r="O103"/>
          <cell r="P103">
            <v>81.305337742552112</v>
          </cell>
          <cell r="Q103">
            <v>5.8773438656155701</v>
          </cell>
          <cell r="R103">
            <v>-3.724253761549097E-2</v>
          </cell>
          <cell r="S103">
            <v>3.7936217721151055E-4</v>
          </cell>
          <cell r="T103">
            <v>250.82360080213499</v>
          </cell>
          <cell r="U103">
            <v>4.4393512619298772</v>
          </cell>
          <cell r="V103">
            <v>8.7412331319695318E-3</v>
          </cell>
          <cell r="W103">
            <v>4.7763422147703685E-4</v>
          </cell>
          <cell r="X103">
            <v>198.53192624246583</v>
          </cell>
          <cell r="Y103">
            <v>4.7579721530182955</v>
          </cell>
          <cell r="Z103">
            <v>-3.2685584251309768E-2</v>
          </cell>
          <cell r="AA103">
            <v>1.0905526955537531E-3</v>
          </cell>
          <cell r="AB103"/>
          <cell r="AC103">
            <v>4.9445063615437697</v>
          </cell>
          <cell r="AD103"/>
          <cell r="AE103"/>
          <cell r="AF103">
            <v>177.20475734535728</v>
          </cell>
          <cell r="AG103">
            <v>4.7759673770347488</v>
          </cell>
          <cell r="AH103">
            <v>-2.8795014885018799E-2</v>
          </cell>
          <cell r="AI103">
            <v>9.6657629764613107E-4</v>
          </cell>
        </row>
        <row r="104">
          <cell r="B104">
            <v>2087</v>
          </cell>
          <cell r="D104">
            <v>126.08754544229267</v>
          </cell>
          <cell r="E104">
            <v>4.9569753292534831</v>
          </cell>
          <cell r="F104">
            <v>-9.1675456470425992E-3</v>
          </cell>
          <cell r="G104">
            <v>2.7588021267120085E-4</v>
          </cell>
          <cell r="H104">
            <v>63.071606288684215</v>
          </cell>
          <cell r="I104">
            <v>7.969017454342227</v>
          </cell>
          <cell r="J104">
            <v>-7.5738393903941728E-2</v>
          </cell>
          <cell r="K104">
            <v>5.9552877667518457E-4</v>
          </cell>
          <cell r="L104"/>
          <cell r="M104">
            <v>2.0114236456394412</v>
          </cell>
          <cell r="N104"/>
          <cell r="O104"/>
          <cell r="P104">
            <v>81.68125758626843</v>
          </cell>
          <cell r="Q104">
            <v>5.9030870793206889</v>
          </cell>
          <cell r="R104">
            <v>-3.7411987429862514E-2</v>
          </cell>
          <cell r="S104">
            <v>3.8109854053413358E-4</v>
          </cell>
          <cell r="T104">
            <v>251.99469115382462</v>
          </cell>
          <cell r="U104">
            <v>4.4600785037603163</v>
          </cell>
          <cell r="V104">
            <v>8.7820457738022068E-3</v>
          </cell>
          <cell r="W104">
            <v>4.7986428605875778E-4</v>
          </cell>
          <cell r="X104">
            <v>199.43246749896397</v>
          </cell>
          <cell r="Y104">
            <v>4.7795543252268562</v>
          </cell>
          <cell r="Z104">
            <v>-3.2833846133759351E-2</v>
          </cell>
          <cell r="AA104">
            <v>1.0954994449925914E-3</v>
          </cell>
          <cell r="AB104"/>
          <cell r="AC104">
            <v>4.9445063615437697</v>
          </cell>
          <cell r="AD104"/>
          <cell r="AE104"/>
          <cell r="AF104">
            <v>178.00881138507214</v>
          </cell>
          <cell r="AG104">
            <v>4.7951815194677243</v>
          </cell>
          <cell r="AH104">
            <v>-2.8925620323720598E-2</v>
          </cell>
          <cell r="AI104">
            <v>9.7096117139812931E-4</v>
          </cell>
        </row>
        <row r="105">
          <cell r="B105">
            <v>2088</v>
          </cell>
          <cell r="D105">
            <v>126.67751933363408</v>
          </cell>
          <cell r="E105">
            <v>4.9801694204226346</v>
          </cell>
          <cell r="F105">
            <v>-9.210441339558964E-3</v>
          </cell>
          <cell r="G105">
            <v>2.7717107864882605E-4</v>
          </cell>
          <cell r="H105">
            <v>63.358356161477005</v>
          </cell>
          <cell r="I105">
            <v>8.0052479370551133</v>
          </cell>
          <cell r="J105">
            <v>-7.6082732285274221E-2</v>
          </cell>
          <cell r="K105">
            <v>5.9823629929914377E-4</v>
          </cell>
          <cell r="L105"/>
          <cell r="M105">
            <v>2.0114236456394412</v>
          </cell>
          <cell r="N105"/>
          <cell r="O105"/>
          <cell r="P105">
            <v>82.059749706530212</v>
          </cell>
          <cell r="Q105">
            <v>5.9290064440482277</v>
          </cell>
          <cell r="R105">
            <v>-3.7582596724879798E-2</v>
          </cell>
          <cell r="S105">
            <v>3.8284678513071386E-4</v>
          </cell>
          <cell r="T105">
            <v>253.17379483147886</v>
          </cell>
          <cell r="U105">
            <v>4.48094757422498</v>
          </cell>
          <cell r="V105">
            <v>8.8231376810237652E-3</v>
          </cell>
          <cell r="W105">
            <v>4.8210961012442005E-4</v>
          </cell>
          <cell r="X105">
            <v>200.33917081684569</v>
          </cell>
          <cell r="Y105">
            <v>4.8012841760331284</v>
          </cell>
          <cell r="Z105">
            <v>-3.2983122515893332E-2</v>
          </cell>
          <cell r="AA105">
            <v>1.1004800431568173E-3</v>
          </cell>
          <cell r="AB105"/>
          <cell r="AC105">
            <v>4.9445063615437697</v>
          </cell>
          <cell r="AD105"/>
          <cell r="AE105"/>
          <cell r="AF105">
            <v>178.81836726083574</v>
          </cell>
          <cell r="AG105">
            <v>4.81452713697111</v>
          </cell>
          <cell r="AH105">
            <v>-2.9057119445776169E-2</v>
          </cell>
          <cell r="AI105">
            <v>9.7537604917384568E-4</v>
          </cell>
        </row>
        <row r="106">
          <cell r="B106">
            <v>2089</v>
          </cell>
          <cell r="D106">
            <v>127.27153019197394</v>
          </cell>
          <cell r="E106">
            <v>5.0035222199380067</v>
          </cell>
          <cell r="F106">
            <v>-9.2536305509879537E-3</v>
          </cell>
          <cell r="G106">
            <v>2.7847077753147899E-4</v>
          </cell>
          <cell r="H106">
            <v>63.647068154611482</v>
          </cell>
          <cell r="I106">
            <v>8.0417263311844138</v>
          </cell>
          <cell r="J106">
            <v>-7.6429426843214077E-2</v>
          </cell>
          <cell r="K106">
            <v>6.0096234847087197E-4</v>
          </cell>
          <cell r="L106"/>
          <cell r="M106">
            <v>2.0114236456394412</v>
          </cell>
          <cell r="N106"/>
          <cell r="O106"/>
          <cell r="P106">
            <v>82.440831704447731</v>
          </cell>
          <cell r="Q106">
            <v>5.9551031651326509</v>
          </cell>
          <cell r="R106">
            <v>-3.7754373434427987E-2</v>
          </cell>
          <cell r="S106">
            <v>3.8460699230029126E-4</v>
          </cell>
          <cell r="T106">
            <v>254.36096666724018</v>
          </cell>
          <cell r="U106">
            <v>4.5019594438032824</v>
          </cell>
          <cell r="V106">
            <v>8.8645107645410701E-3</v>
          </cell>
          <cell r="W106">
            <v>4.8437029808886975E-4</v>
          </cell>
          <cell r="X106">
            <v>201.25207836075398</v>
          </cell>
          <cell r="Y106">
            <v>4.8231627159456023</v>
          </cell>
          <cell r="Z106">
            <v>-3.3133420339547297E-2</v>
          </cell>
          <cell r="AA106">
            <v>1.1054947216603877E-3</v>
          </cell>
          <cell r="AB106"/>
          <cell r="AC106">
            <v>4.9445063615437697</v>
          </cell>
          <cell r="AD106"/>
          <cell r="AE106"/>
          <cell r="AF106">
            <v>179.63346261962027</v>
          </cell>
          <cell r="AG106">
            <v>4.8340051291788209</v>
          </cell>
          <cell r="AH106">
            <v>-2.9189518366320881E-2</v>
          </cell>
          <cell r="AI106">
            <v>9.7982113627940559E-4</v>
          </cell>
        </row>
      </sheetData>
      <sheetData sheetId="25" refreshError="1"/>
      <sheetData sheetId="26">
        <row r="26">
          <cell r="B26">
            <v>2010</v>
          </cell>
          <cell r="D26">
            <v>4.9660000000000002</v>
          </cell>
          <cell r="E26">
            <v>135.946</v>
          </cell>
          <cell r="F26">
            <v>3.8460000000000001</v>
          </cell>
          <cell r="G26">
            <v>0</v>
          </cell>
          <cell r="H26">
            <v>3.9810635461934734</v>
          </cell>
          <cell r="I26">
            <v>16.394061473944575</v>
          </cell>
        </row>
        <row r="27">
          <cell r="B27">
            <v>2011</v>
          </cell>
          <cell r="D27">
            <v>4.9658120619504071</v>
          </cell>
          <cell r="E27">
            <v>135.94599999999997</v>
          </cell>
          <cell r="F27">
            <v>3.8458673233354279</v>
          </cell>
          <cell r="G27">
            <v>0</v>
          </cell>
          <cell r="H27">
            <v>3.980924205422983</v>
          </cell>
          <cell r="I27">
            <v>16.394061473944568</v>
          </cell>
        </row>
        <row r="28">
          <cell r="B28">
            <v>2012</v>
          </cell>
          <cell r="D28">
            <v>4.9654801212966788</v>
          </cell>
          <cell r="E28">
            <v>135.946</v>
          </cell>
          <cell r="F28">
            <v>3.8456329866544419</v>
          </cell>
          <cell r="G28">
            <v>0</v>
          </cell>
          <cell r="H28">
            <v>3.9806780984396033</v>
          </cell>
          <cell r="I28">
            <v>16.394061473944575</v>
          </cell>
        </row>
        <row r="29">
          <cell r="B29">
            <v>2013</v>
          </cell>
          <cell r="D29">
            <v>4.9650415356628033</v>
          </cell>
          <cell r="E29">
            <v>135.946</v>
          </cell>
          <cell r="F29">
            <v>3.845323362929189</v>
          </cell>
          <cell r="G29">
            <v>0</v>
          </cell>
          <cell r="H29">
            <v>3.9803529228815804</v>
          </cell>
          <cell r="I29">
            <v>16.394061473944575</v>
          </cell>
        </row>
        <row r="30">
          <cell r="B30">
            <v>2014</v>
          </cell>
          <cell r="D30">
            <v>4.9634026965695552</v>
          </cell>
          <cell r="E30">
            <v>135.946</v>
          </cell>
          <cell r="F30">
            <v>3.8441664087885359</v>
          </cell>
          <cell r="G30">
            <v>0</v>
          </cell>
          <cell r="H30">
            <v>3.9791378570529319</v>
          </cell>
          <cell r="I30">
            <v>16.394061473944575</v>
          </cell>
        </row>
        <row r="31">
          <cell r="B31">
            <v>2015</v>
          </cell>
          <cell r="D31">
            <v>4.9604664401457512</v>
          </cell>
          <cell r="E31">
            <v>135.946</v>
          </cell>
          <cell r="F31">
            <v>3.8420935304678192</v>
          </cell>
          <cell r="G31">
            <v>0</v>
          </cell>
          <cell r="H31">
            <v>3.9769608618497969</v>
          </cell>
          <cell r="I31">
            <v>16.394061473944575</v>
          </cell>
        </row>
        <row r="32">
          <cell r="B32">
            <v>2016</v>
          </cell>
          <cell r="D32">
            <v>4.9529213060731747</v>
          </cell>
          <cell r="E32">
            <v>135.946</v>
          </cell>
          <cell r="F32">
            <v>3.8367669708665706</v>
          </cell>
          <cell r="G32">
            <v>0</v>
          </cell>
          <cell r="H32">
            <v>3.9713667589131982</v>
          </cell>
          <cell r="I32">
            <v>16.394061473944575</v>
          </cell>
        </row>
        <row r="33">
          <cell r="B33">
            <v>2017</v>
          </cell>
          <cell r="D33">
            <v>4.9491587239769563</v>
          </cell>
          <cell r="E33">
            <v>135.946</v>
          </cell>
          <cell r="F33">
            <v>3.8341107400299386</v>
          </cell>
          <cell r="G33">
            <v>0</v>
          </cell>
          <cell r="H33">
            <v>3.968577110465445</v>
          </cell>
          <cell r="I33">
            <v>16.394061473944575</v>
          </cell>
        </row>
        <row r="34">
          <cell r="B34">
            <v>2018</v>
          </cell>
          <cell r="D34">
            <v>4.9441981396423911</v>
          </cell>
          <cell r="E34">
            <v>135.946</v>
          </cell>
          <cell r="F34">
            <v>3.830608768048934</v>
          </cell>
          <cell r="G34">
            <v>0</v>
          </cell>
          <cell r="H34">
            <v>3.964899240844268</v>
          </cell>
          <cell r="I34">
            <v>16.394061473944575</v>
          </cell>
        </row>
        <row r="35">
          <cell r="B35">
            <v>2019</v>
          </cell>
          <cell r="D35">
            <v>4.9374790708858898</v>
          </cell>
          <cell r="E35">
            <v>135.94600000000003</v>
          </cell>
          <cell r="F35">
            <v>3.8258653771625513</v>
          </cell>
          <cell r="G35">
            <v>0</v>
          </cell>
          <cell r="H35">
            <v>3.9599175981192474</v>
          </cell>
          <cell r="I35">
            <v>16.394061473944575</v>
          </cell>
        </row>
        <row r="36">
          <cell r="B36">
            <v>2020</v>
          </cell>
          <cell r="D36">
            <v>4.9301413849090618</v>
          </cell>
          <cell r="E36">
            <v>135.946</v>
          </cell>
          <cell r="F36">
            <v>3.8206852675296581</v>
          </cell>
          <cell r="G36">
            <v>0</v>
          </cell>
          <cell r="H36">
            <v>3.9544773010647516</v>
          </cell>
          <cell r="I36">
            <v>16.394061473944575</v>
          </cell>
        </row>
        <row r="37">
          <cell r="B37">
            <v>2021</v>
          </cell>
          <cell r="D37">
            <v>4.9193667756882844</v>
          </cell>
          <cell r="E37">
            <v>135.94599999999997</v>
          </cell>
          <cell r="F37">
            <v>3.8130788290432651</v>
          </cell>
          <cell r="G37">
            <v>0</v>
          </cell>
          <cell r="H37">
            <v>3.9464888051012759</v>
          </cell>
          <cell r="I37">
            <v>16.394061473944568</v>
          </cell>
        </row>
        <row r="38">
          <cell r="B38">
            <v>2022</v>
          </cell>
          <cell r="D38">
            <v>4.9043435227976477</v>
          </cell>
          <cell r="E38">
            <v>135.94600000000003</v>
          </cell>
          <cell r="F38">
            <v>3.8024730199009911</v>
          </cell>
          <cell r="G38">
            <v>0</v>
          </cell>
          <cell r="H38">
            <v>3.935350285585999</v>
          </cell>
          <cell r="I38">
            <v>16.394061473944575</v>
          </cell>
        </row>
        <row r="39">
          <cell r="B39">
            <v>2023</v>
          </cell>
          <cell r="D39">
            <v>4.8867167546724621</v>
          </cell>
          <cell r="E39">
            <v>135.946</v>
          </cell>
          <cell r="F39">
            <v>3.7900292342647024</v>
          </cell>
          <cell r="G39">
            <v>0</v>
          </cell>
          <cell r="H39">
            <v>3.9222814713829162</v>
          </cell>
          <cell r="I39">
            <v>16.394061473944575</v>
          </cell>
        </row>
        <row r="40">
          <cell r="B40">
            <v>2024</v>
          </cell>
          <cell r="D40">
            <v>4.8648544132949718</v>
          </cell>
          <cell r="E40">
            <v>135.946</v>
          </cell>
          <cell r="F40">
            <v>3.7745953051588814</v>
          </cell>
          <cell r="G40">
            <v>0</v>
          </cell>
          <cell r="H40">
            <v>3.9060723242790543</v>
          </cell>
          <cell r="I40">
            <v>16.394061473944575</v>
          </cell>
        </row>
        <row r="41">
          <cell r="B41">
            <v>2025</v>
          </cell>
          <cell r="D41">
            <v>4.8324953708082949</v>
          </cell>
          <cell r="E41">
            <v>135.946</v>
          </cell>
          <cell r="F41">
            <v>3.7517511294574706</v>
          </cell>
          <cell r="G41">
            <v>0</v>
          </cell>
          <cell r="H41">
            <v>3.8820807274619504</v>
          </cell>
          <cell r="I41">
            <v>16.394061473944575</v>
          </cell>
        </row>
        <row r="42">
          <cell r="B42">
            <v>2026</v>
          </cell>
          <cell r="D42">
            <v>4.798510606204859</v>
          </cell>
          <cell r="E42">
            <v>135.946</v>
          </cell>
          <cell r="F42">
            <v>3.7277592596704818</v>
          </cell>
          <cell r="G42">
            <v>0</v>
          </cell>
          <cell r="H42">
            <v>3.8568837899868837</v>
          </cell>
          <cell r="I42">
            <v>16.394061473944575</v>
          </cell>
        </row>
        <row r="43">
          <cell r="B43">
            <v>2027</v>
          </cell>
          <cell r="D43">
            <v>4.7633844129966558</v>
          </cell>
          <cell r="E43">
            <v>135.94600000000003</v>
          </cell>
          <cell r="F43">
            <v>3.7029615874371244</v>
          </cell>
          <cell r="G43">
            <v>0</v>
          </cell>
          <cell r="H43">
            <v>3.8308405760840651</v>
          </cell>
          <cell r="I43">
            <v>16.394061473944575</v>
          </cell>
        </row>
        <row r="44">
          <cell r="B44">
            <v>2028</v>
          </cell>
          <cell r="D44">
            <v>4.7277049732413756</v>
          </cell>
          <cell r="E44">
            <v>135.94599999999997</v>
          </cell>
          <cell r="F44">
            <v>3.6777733455095976</v>
          </cell>
          <cell r="G44">
            <v>0</v>
          </cell>
          <cell r="H44">
            <v>3.8043871748865081</v>
          </cell>
          <cell r="I44">
            <v>16.394061473944568</v>
          </cell>
        </row>
        <row r="45">
          <cell r="B45">
            <v>2029</v>
          </cell>
          <cell r="D45">
            <v>4.6910248228897888</v>
          </cell>
          <cell r="E45">
            <v>135.946</v>
          </cell>
          <cell r="F45">
            <v>3.651878642360368</v>
          </cell>
          <cell r="G45">
            <v>0</v>
          </cell>
          <cell r="H45">
            <v>3.7771918282136778</v>
          </cell>
          <cell r="I45">
            <v>16.394061473944575</v>
          </cell>
        </row>
        <row r="46">
          <cell r="B46">
            <v>2030</v>
          </cell>
          <cell r="D46">
            <v>4.6547303088709597</v>
          </cell>
          <cell r="E46">
            <v>135.946</v>
          </cell>
          <cell r="F46">
            <v>3.6262561828705731</v>
          </cell>
          <cell r="G46">
            <v>0</v>
          </cell>
          <cell r="H46">
            <v>3.7502823995007923</v>
          </cell>
          <cell r="I46">
            <v>16.394061473944575</v>
          </cell>
        </row>
        <row r="47">
          <cell r="B47">
            <v>2031</v>
          </cell>
          <cell r="D47">
            <v>4.6175717733561461</v>
          </cell>
          <cell r="E47">
            <v>135.946</v>
          </cell>
          <cell r="F47">
            <v>3.6000237591374833</v>
          </cell>
          <cell r="G47">
            <v>0</v>
          </cell>
          <cell r="H47">
            <v>3.7227323691575722</v>
          </cell>
          <cell r="I47">
            <v>16.394061473944575</v>
          </cell>
        </row>
        <row r="48">
          <cell r="B48">
            <v>2032</v>
          </cell>
          <cell r="D48">
            <v>4.5802281769575623</v>
          </cell>
          <cell r="E48">
            <v>135.946</v>
          </cell>
          <cell r="F48">
            <v>3.5736606899025687</v>
          </cell>
          <cell r="G48">
            <v>0</v>
          </cell>
          <cell r="H48">
            <v>3.6950451312281944</v>
          </cell>
          <cell r="I48">
            <v>16.394061473944575</v>
          </cell>
        </row>
        <row r="49">
          <cell r="B49">
            <v>2033</v>
          </cell>
          <cell r="D49">
            <v>4.5426164029274796</v>
          </cell>
          <cell r="E49">
            <v>135.946</v>
          </cell>
          <cell r="F49">
            <v>3.5471082981023869</v>
          </cell>
          <cell r="G49">
            <v>0</v>
          </cell>
          <cell r="H49">
            <v>3.6671590614077632</v>
          </cell>
          <cell r="I49">
            <v>16.394061473944575</v>
          </cell>
        </row>
        <row r="50">
          <cell r="B50">
            <v>2034</v>
          </cell>
          <cell r="D50">
            <v>4.504593579960483</v>
          </cell>
          <cell r="E50">
            <v>135.946</v>
          </cell>
          <cell r="F50">
            <v>3.5202657223716822</v>
          </cell>
          <cell r="G50">
            <v>0</v>
          </cell>
          <cell r="H50">
            <v>3.6389682322493324</v>
          </cell>
          <cell r="I50">
            <v>16.394061473944575</v>
          </cell>
        </row>
        <row r="51">
          <cell r="B51">
            <v>2035</v>
          </cell>
          <cell r="D51">
            <v>4.4665737408512172</v>
          </cell>
          <cell r="E51">
            <v>135.946</v>
          </cell>
          <cell r="F51">
            <v>3.4934252531238972</v>
          </cell>
          <cell r="G51">
            <v>0</v>
          </cell>
          <cell r="H51">
            <v>3.6107796153786005</v>
          </cell>
          <cell r="I51">
            <v>16.394061473944575</v>
          </cell>
        </row>
      </sheetData>
      <sheetData sheetId="27">
        <row r="26">
          <cell r="B26" t="str">
            <v>Year</v>
          </cell>
          <cell r="D26" t="str">
            <v>Kg CO2e/l</v>
          </cell>
          <cell r="E26" t="str">
            <v>Kg CO2e/l</v>
          </cell>
        </row>
        <row r="27">
          <cell r="B27">
            <v>2010</v>
          </cell>
          <cell r="D27">
            <v>2.2299199768831395</v>
          </cell>
          <cell r="E27">
            <v>2.5617129175583555</v>
          </cell>
        </row>
        <row r="28">
          <cell r="B28">
            <v>2011</v>
          </cell>
          <cell r="D28">
            <v>2.2111007756537502</v>
          </cell>
          <cell r="E28">
            <v>2.5665344417062501</v>
          </cell>
        </row>
        <row r="29">
          <cell r="B29">
            <v>2012</v>
          </cell>
          <cell r="D29">
            <v>2.210582655733675</v>
          </cell>
          <cell r="E29">
            <v>2.6087021457169537</v>
          </cell>
        </row>
        <row r="30">
          <cell r="B30">
            <v>2013</v>
          </cell>
          <cell r="D30">
            <v>2.2009017860009048</v>
          </cell>
          <cell r="E30">
            <v>2.5973386501148656</v>
          </cell>
        </row>
        <row r="31">
          <cell r="B31">
            <v>2014</v>
          </cell>
          <cell r="D31">
            <v>2.1890887342243337</v>
          </cell>
          <cell r="E31">
            <v>2.6013091383329261</v>
          </cell>
        </row>
        <row r="32">
          <cell r="B32">
            <v>2015</v>
          </cell>
          <cell r="D32">
            <v>2.1890887342243337</v>
          </cell>
          <cell r="E32">
            <v>2.6014175797454899</v>
          </cell>
        </row>
        <row r="33">
          <cell r="B33">
            <v>2016</v>
          </cell>
          <cell r="D33">
            <v>2.1890887342243337</v>
          </cell>
          <cell r="E33">
            <v>2.6015089173819628</v>
          </cell>
        </row>
        <row r="34">
          <cell r="B34">
            <v>2017</v>
          </cell>
          <cell r="D34">
            <v>2.1595005987432501</v>
          </cell>
          <cell r="E34">
            <v>2.5561288764705132</v>
          </cell>
        </row>
        <row r="35">
          <cell r="B35">
            <v>2018</v>
          </cell>
          <cell r="D35">
            <v>2.1299124632621669</v>
          </cell>
          <cell r="E35">
            <v>2.5107488355590641</v>
          </cell>
        </row>
        <row r="36">
          <cell r="B36">
            <v>2019</v>
          </cell>
          <cell r="D36">
            <v>2.1003243277810837</v>
          </cell>
          <cell r="E36">
            <v>2.4653687946476155</v>
          </cell>
        </row>
        <row r="37">
          <cell r="B37">
            <v>2020</v>
          </cell>
          <cell r="D37">
            <v>2.0707361923000001</v>
          </cell>
          <cell r="E37">
            <v>2.4199887537361664</v>
          </cell>
        </row>
        <row r="38">
          <cell r="B38">
            <v>2021</v>
          </cell>
          <cell r="D38">
            <v>2.0707361923000001</v>
          </cell>
          <cell r="E38">
            <v>2.4199887537361664</v>
          </cell>
        </row>
        <row r="39">
          <cell r="B39">
            <v>2022</v>
          </cell>
          <cell r="D39">
            <v>2.0707361923000001</v>
          </cell>
          <cell r="E39">
            <v>2.4199887537361664</v>
          </cell>
        </row>
        <row r="40">
          <cell r="B40">
            <v>2023</v>
          </cell>
          <cell r="D40">
            <v>2.0707361923000001</v>
          </cell>
          <cell r="E40">
            <v>2.4199887537361664</v>
          </cell>
        </row>
        <row r="41">
          <cell r="B41">
            <v>2024</v>
          </cell>
          <cell r="D41">
            <v>2.0707361923000001</v>
          </cell>
          <cell r="E41">
            <v>2.4199887537361664</v>
          </cell>
        </row>
        <row r="42">
          <cell r="B42">
            <v>2025</v>
          </cell>
          <cell r="D42">
            <v>2.0707361923000001</v>
          </cell>
          <cell r="E42">
            <v>2.4199887537361664</v>
          </cell>
        </row>
        <row r="43">
          <cell r="B43">
            <v>2026</v>
          </cell>
          <cell r="D43">
            <v>2.0707361923000001</v>
          </cell>
          <cell r="E43">
            <v>2.4199887537361664</v>
          </cell>
        </row>
        <row r="44">
          <cell r="B44">
            <v>2027</v>
          </cell>
          <cell r="D44">
            <v>2.0707361923000001</v>
          </cell>
          <cell r="E44">
            <v>2.4199887537361664</v>
          </cell>
        </row>
        <row r="45">
          <cell r="B45">
            <v>2028</v>
          </cell>
          <cell r="D45">
            <v>2.0707361923000001</v>
          </cell>
          <cell r="E45">
            <v>2.4199887537361664</v>
          </cell>
        </row>
        <row r="46">
          <cell r="B46">
            <v>2029</v>
          </cell>
          <cell r="D46">
            <v>2.0707361923000001</v>
          </cell>
          <cell r="E46">
            <v>2.4199887537361664</v>
          </cell>
        </row>
        <row r="47">
          <cell r="B47">
            <v>2030</v>
          </cell>
          <cell r="D47">
            <v>2.0707361923000001</v>
          </cell>
          <cell r="E47">
            <v>2.4199887537361664</v>
          </cell>
        </row>
        <row r="48">
          <cell r="B48">
            <v>2031</v>
          </cell>
          <cell r="D48">
            <v>2.0707361923000001</v>
          </cell>
          <cell r="E48">
            <v>2.4199887537361664</v>
          </cell>
        </row>
        <row r="49">
          <cell r="B49">
            <v>2032</v>
          </cell>
          <cell r="D49">
            <v>2.0707361923000001</v>
          </cell>
          <cell r="E49">
            <v>2.4199887537361664</v>
          </cell>
        </row>
        <row r="50">
          <cell r="B50">
            <v>2033</v>
          </cell>
          <cell r="D50">
            <v>2.0707361923000001</v>
          </cell>
          <cell r="E50">
            <v>2.4199887537361664</v>
          </cell>
        </row>
        <row r="51">
          <cell r="B51">
            <v>2034</v>
          </cell>
          <cell r="D51">
            <v>2.0707361923000001</v>
          </cell>
          <cell r="E51">
            <v>2.4199887537361664</v>
          </cell>
        </row>
        <row r="52">
          <cell r="B52">
            <v>2035</v>
          </cell>
          <cell r="D52">
            <v>2.0707361923000001</v>
          </cell>
          <cell r="E52">
            <v>2.4199887537361664</v>
          </cell>
        </row>
        <row r="53">
          <cell r="B53">
            <v>2036</v>
          </cell>
          <cell r="D53">
            <v>2.0707361923000001</v>
          </cell>
          <cell r="E53">
            <v>2.4199887537361664</v>
          </cell>
        </row>
        <row r="54">
          <cell r="B54">
            <v>2037</v>
          </cell>
          <cell r="D54">
            <v>2.0707361923000001</v>
          </cell>
          <cell r="E54">
            <v>2.4199887537361664</v>
          </cell>
        </row>
        <row r="55">
          <cell r="B55">
            <v>2038</v>
          </cell>
          <cell r="D55">
            <v>2.0707361923000001</v>
          </cell>
          <cell r="E55">
            <v>2.4199887537361664</v>
          </cell>
        </row>
        <row r="56">
          <cell r="B56">
            <v>2039</v>
          </cell>
          <cell r="D56">
            <v>2.0707361923000001</v>
          </cell>
          <cell r="E56">
            <v>2.4199887537361664</v>
          </cell>
        </row>
        <row r="57">
          <cell r="B57">
            <v>2040</v>
          </cell>
          <cell r="D57">
            <v>2.0707361923000001</v>
          </cell>
          <cell r="E57">
            <v>2.4199887537361664</v>
          </cell>
        </row>
        <row r="58">
          <cell r="B58">
            <v>2041</v>
          </cell>
          <cell r="D58">
            <v>2.0707361923000001</v>
          </cell>
          <cell r="E58">
            <v>2.4199887537361664</v>
          </cell>
        </row>
        <row r="59">
          <cell r="B59">
            <v>2042</v>
          </cell>
          <cell r="D59">
            <v>2.0707361923000001</v>
          </cell>
          <cell r="E59">
            <v>2.4199887537361664</v>
          </cell>
        </row>
        <row r="60">
          <cell r="B60">
            <v>2043</v>
          </cell>
          <cell r="D60">
            <v>2.0707361923000001</v>
          </cell>
          <cell r="E60">
            <v>2.4199887537361664</v>
          </cell>
        </row>
        <row r="61">
          <cell r="B61">
            <v>2044</v>
          </cell>
          <cell r="D61">
            <v>2.0707361923000001</v>
          </cell>
          <cell r="E61">
            <v>2.4199887537361664</v>
          </cell>
        </row>
        <row r="62">
          <cell r="B62">
            <v>2045</v>
          </cell>
          <cell r="D62">
            <v>2.0707361923000001</v>
          </cell>
          <cell r="E62">
            <v>2.4199887537361664</v>
          </cell>
        </row>
        <row r="63">
          <cell r="B63">
            <v>2046</v>
          </cell>
          <cell r="D63">
            <v>2.0707361923000001</v>
          </cell>
          <cell r="E63">
            <v>2.4199887537361664</v>
          </cell>
        </row>
        <row r="64">
          <cell r="B64">
            <v>2047</v>
          </cell>
          <cell r="D64">
            <v>2.0707361923000001</v>
          </cell>
          <cell r="E64">
            <v>2.4199887537361664</v>
          </cell>
        </row>
        <row r="65">
          <cell r="B65">
            <v>2048</v>
          </cell>
          <cell r="D65">
            <v>2.0707361923000001</v>
          </cell>
          <cell r="E65">
            <v>2.4199887537361664</v>
          </cell>
        </row>
        <row r="66">
          <cell r="B66">
            <v>2049</v>
          </cell>
          <cell r="D66">
            <v>2.0707361923000001</v>
          </cell>
          <cell r="E66">
            <v>2.4199887537361664</v>
          </cell>
        </row>
        <row r="67">
          <cell r="B67">
            <v>2050</v>
          </cell>
          <cell r="D67">
            <v>2.0707361923000001</v>
          </cell>
          <cell r="E67">
            <v>2.4199887537361664</v>
          </cell>
        </row>
        <row r="68">
          <cell r="B68">
            <v>2051</v>
          </cell>
          <cell r="D68">
            <v>2.0707361923000001</v>
          </cell>
          <cell r="E68">
            <v>2.4199887537361664</v>
          </cell>
        </row>
        <row r="69">
          <cell r="B69">
            <v>2052</v>
          </cell>
          <cell r="D69">
            <v>2.0707361923000001</v>
          </cell>
          <cell r="E69">
            <v>2.4199887537361664</v>
          </cell>
        </row>
        <row r="70">
          <cell r="B70">
            <v>2053</v>
          </cell>
          <cell r="D70">
            <v>2.0707361923000001</v>
          </cell>
          <cell r="E70">
            <v>2.4199887537361664</v>
          </cell>
        </row>
        <row r="71">
          <cell r="B71">
            <v>2054</v>
          </cell>
          <cell r="D71">
            <v>2.0707361923000001</v>
          </cell>
          <cell r="E71">
            <v>2.4199887537361664</v>
          </cell>
        </row>
        <row r="72">
          <cell r="B72">
            <v>2055</v>
          </cell>
          <cell r="D72">
            <v>2.0707361923000001</v>
          </cell>
          <cell r="E72">
            <v>2.4199887537361664</v>
          </cell>
        </row>
        <row r="73">
          <cell r="B73">
            <v>2056</v>
          </cell>
          <cell r="D73">
            <v>2.0707361923000001</v>
          </cell>
          <cell r="E73">
            <v>2.4199887537361664</v>
          </cell>
        </row>
        <row r="74">
          <cell r="B74">
            <v>2057</v>
          </cell>
          <cell r="D74">
            <v>2.0707361923000001</v>
          </cell>
          <cell r="E74">
            <v>2.4199887537361664</v>
          </cell>
        </row>
        <row r="75">
          <cell r="B75">
            <v>2058</v>
          </cell>
          <cell r="D75">
            <v>2.0707361923000001</v>
          </cell>
          <cell r="E75">
            <v>2.4199887537361664</v>
          </cell>
        </row>
        <row r="76">
          <cell r="B76">
            <v>2059</v>
          </cell>
          <cell r="D76">
            <v>2.0707361923000001</v>
          </cell>
          <cell r="E76">
            <v>2.4199887537361664</v>
          </cell>
        </row>
        <row r="77">
          <cell r="B77">
            <v>2060</v>
          </cell>
          <cell r="D77">
            <v>2.0707361923000001</v>
          </cell>
          <cell r="E77">
            <v>2.4199887537361664</v>
          </cell>
        </row>
        <row r="78">
          <cell r="B78">
            <v>2061</v>
          </cell>
          <cell r="D78">
            <v>2.0707361923000001</v>
          </cell>
          <cell r="E78">
            <v>2.4199887537361664</v>
          </cell>
        </row>
        <row r="79">
          <cell r="B79">
            <v>2062</v>
          </cell>
          <cell r="D79">
            <v>2.0707361923000001</v>
          </cell>
          <cell r="E79">
            <v>2.4199887537361664</v>
          </cell>
        </row>
        <row r="80">
          <cell r="B80">
            <v>2063</v>
          </cell>
          <cell r="D80">
            <v>2.0707361923000001</v>
          </cell>
          <cell r="E80">
            <v>2.4199887537361664</v>
          </cell>
        </row>
        <row r="81">
          <cell r="B81">
            <v>2064</v>
          </cell>
          <cell r="D81">
            <v>2.0707361923000001</v>
          </cell>
          <cell r="E81">
            <v>2.4199887537361664</v>
          </cell>
        </row>
        <row r="82">
          <cell r="B82">
            <v>2065</v>
          </cell>
          <cell r="D82">
            <v>2.0707361923000001</v>
          </cell>
          <cell r="E82">
            <v>2.4199887537361664</v>
          </cell>
        </row>
        <row r="83">
          <cell r="B83">
            <v>2066</v>
          </cell>
          <cell r="D83">
            <v>2.0707361923000001</v>
          </cell>
          <cell r="E83">
            <v>2.4199887537361664</v>
          </cell>
        </row>
        <row r="84">
          <cell r="B84">
            <v>2067</v>
          </cell>
          <cell r="D84">
            <v>2.0707361923000001</v>
          </cell>
          <cell r="E84">
            <v>2.4199887537361664</v>
          </cell>
        </row>
        <row r="85">
          <cell r="B85">
            <v>2068</v>
          </cell>
          <cell r="D85">
            <v>2.0707361923000001</v>
          </cell>
          <cell r="E85">
            <v>2.4199887537361664</v>
          </cell>
        </row>
        <row r="86">
          <cell r="B86">
            <v>2069</v>
          </cell>
          <cell r="D86">
            <v>2.0707361923000001</v>
          </cell>
          <cell r="E86">
            <v>2.4199887537361664</v>
          </cell>
        </row>
        <row r="87">
          <cell r="B87">
            <v>2070</v>
          </cell>
          <cell r="D87">
            <v>2.0707361923000001</v>
          </cell>
          <cell r="E87">
            <v>2.4199887537361664</v>
          </cell>
        </row>
        <row r="88">
          <cell r="B88">
            <v>2071</v>
          </cell>
          <cell r="D88">
            <v>2.0707361923000001</v>
          </cell>
          <cell r="E88">
            <v>2.4199887537361664</v>
          </cell>
        </row>
        <row r="89">
          <cell r="B89">
            <v>2072</v>
          </cell>
          <cell r="D89">
            <v>2.0707361923000001</v>
          </cell>
          <cell r="E89">
            <v>2.4199887537361664</v>
          </cell>
        </row>
        <row r="90">
          <cell r="B90">
            <v>2073</v>
          </cell>
          <cell r="D90">
            <v>2.0707361923000001</v>
          </cell>
          <cell r="E90">
            <v>2.4199887537361664</v>
          </cell>
        </row>
        <row r="91">
          <cell r="B91">
            <v>2074</v>
          </cell>
          <cell r="D91">
            <v>2.0707361923000001</v>
          </cell>
          <cell r="E91">
            <v>2.4199887537361664</v>
          </cell>
        </row>
        <row r="92">
          <cell r="B92">
            <v>2075</v>
          </cell>
          <cell r="D92">
            <v>2.0707361923000001</v>
          </cell>
          <cell r="E92">
            <v>2.4199887537361664</v>
          </cell>
        </row>
        <row r="93">
          <cell r="B93">
            <v>2076</v>
          </cell>
          <cell r="D93">
            <v>2.0707361923000001</v>
          </cell>
          <cell r="E93">
            <v>2.4199887537361664</v>
          </cell>
        </row>
        <row r="94">
          <cell r="B94">
            <v>2077</v>
          </cell>
          <cell r="D94">
            <v>2.0707361923000001</v>
          </cell>
          <cell r="E94">
            <v>2.4199887537361664</v>
          </cell>
        </row>
        <row r="95">
          <cell r="B95">
            <v>2078</v>
          </cell>
          <cell r="D95">
            <v>2.0707361923000001</v>
          </cell>
          <cell r="E95">
            <v>2.4199887537361664</v>
          </cell>
        </row>
        <row r="96">
          <cell r="B96">
            <v>2079</v>
          </cell>
          <cell r="D96">
            <v>2.0707361923000001</v>
          </cell>
          <cell r="E96">
            <v>2.4199887537361664</v>
          </cell>
        </row>
        <row r="97">
          <cell r="B97">
            <v>2080</v>
          </cell>
          <cell r="D97">
            <v>2.0707361923000001</v>
          </cell>
          <cell r="E97">
            <v>2.4199887537361664</v>
          </cell>
        </row>
        <row r="98">
          <cell r="B98">
            <v>2081</v>
          </cell>
          <cell r="D98">
            <v>2.0707361923000001</v>
          </cell>
          <cell r="E98">
            <v>2.4199887537361664</v>
          </cell>
        </row>
        <row r="99">
          <cell r="B99">
            <v>2082</v>
          </cell>
          <cell r="D99">
            <v>2.0707361923000001</v>
          </cell>
          <cell r="E99">
            <v>2.4199887537361664</v>
          </cell>
        </row>
        <row r="100">
          <cell r="B100">
            <v>2083</v>
          </cell>
          <cell r="D100">
            <v>2.0707361923000001</v>
          </cell>
          <cell r="E100">
            <v>2.4199887537361664</v>
          </cell>
        </row>
        <row r="101">
          <cell r="B101">
            <v>2084</v>
          </cell>
          <cell r="D101">
            <v>2.0707361923000001</v>
          </cell>
          <cell r="E101">
            <v>2.4199887537361664</v>
          </cell>
        </row>
        <row r="102">
          <cell r="B102">
            <v>2085</v>
          </cell>
          <cell r="D102">
            <v>2.0707361923000001</v>
          </cell>
          <cell r="E102">
            <v>2.4199887537361664</v>
          </cell>
        </row>
        <row r="103">
          <cell r="B103">
            <v>2086</v>
          </cell>
          <cell r="D103">
            <v>2.0707361923000001</v>
          </cell>
          <cell r="E103">
            <v>2.4199887537361664</v>
          </cell>
        </row>
        <row r="104">
          <cell r="B104">
            <v>2087</v>
          </cell>
          <cell r="D104">
            <v>2.0707361923000001</v>
          </cell>
          <cell r="E104">
            <v>2.4199887537361664</v>
          </cell>
        </row>
        <row r="105">
          <cell r="B105">
            <v>2088</v>
          </cell>
          <cell r="D105">
            <v>2.0707361923000001</v>
          </cell>
          <cell r="E105">
            <v>2.4199887537361664</v>
          </cell>
        </row>
        <row r="106">
          <cell r="B106">
            <v>2089</v>
          </cell>
          <cell r="D106">
            <v>2.0707361923000001</v>
          </cell>
          <cell r="E106">
            <v>2.4199887537361664</v>
          </cell>
        </row>
      </sheetData>
      <sheetData sheetId="28">
        <row r="24">
          <cell r="B24" t="str">
            <v>Year</v>
          </cell>
          <cell r="D24" t="str">
            <v>Low</v>
          </cell>
          <cell r="E24" t="str">
            <v>Central</v>
          </cell>
          <cell r="F24" t="str">
            <v>High </v>
          </cell>
        </row>
        <row r="25">
          <cell r="B25">
            <v>2010</v>
          </cell>
          <cell r="D25">
            <v>26.073493053016051</v>
          </cell>
          <cell r="E25">
            <v>52.146986106032102</v>
          </cell>
          <cell r="F25">
            <v>78.220479159048139</v>
          </cell>
        </row>
        <row r="26">
          <cell r="B26">
            <v>2011</v>
          </cell>
          <cell r="D26">
            <v>26.464595448811284</v>
          </cell>
          <cell r="E26">
            <v>52.929190897622568</v>
          </cell>
          <cell r="F26">
            <v>79.393786346433856</v>
          </cell>
        </row>
        <row r="27">
          <cell r="B27">
            <v>2012</v>
          </cell>
          <cell r="D27">
            <v>26.861564380543452</v>
          </cell>
          <cell r="E27">
            <v>53.723128761086905</v>
          </cell>
          <cell r="F27">
            <v>80.584693141630353</v>
          </cell>
        </row>
        <row r="28">
          <cell r="B28">
            <v>2013</v>
          </cell>
          <cell r="D28">
            <v>27.264487846251601</v>
          </cell>
          <cell r="E28">
            <v>54.528975692503202</v>
          </cell>
          <cell r="F28">
            <v>81.793463538754793</v>
          </cell>
        </row>
        <row r="29">
          <cell r="B29">
            <v>2014</v>
          </cell>
          <cell r="D29">
            <v>27.673455163945373</v>
          </cell>
          <cell r="E29">
            <v>55.346910327890747</v>
          </cell>
          <cell r="F29">
            <v>83.020365491836117</v>
          </cell>
        </row>
        <row r="30">
          <cell r="B30">
            <v>2015</v>
          </cell>
          <cell r="D30">
            <v>28.088556991404545</v>
          </cell>
          <cell r="E30">
            <v>56.17711398280909</v>
          </cell>
          <cell r="F30">
            <v>84.265670974213663</v>
          </cell>
        </row>
        <row r="31">
          <cell r="B31">
            <v>2016</v>
          </cell>
          <cell r="D31">
            <v>28.509885346275617</v>
          </cell>
          <cell r="E31">
            <v>57.019770692551234</v>
          </cell>
          <cell r="F31">
            <v>85.529656038826857</v>
          </cell>
        </row>
        <row r="32">
          <cell r="B32">
            <v>2017</v>
          </cell>
          <cell r="D32">
            <v>28.937533626469751</v>
          </cell>
          <cell r="E32">
            <v>57.875067252939502</v>
          </cell>
          <cell r="F32">
            <v>86.81260087940926</v>
          </cell>
        </row>
        <row r="33">
          <cell r="B33">
            <v>2018</v>
          </cell>
          <cell r="D33">
            <v>29.37159663086679</v>
          </cell>
          <cell r="E33">
            <v>58.74319326173358</v>
          </cell>
          <cell r="F33">
            <v>88.114789892600399</v>
          </cell>
        </row>
        <row r="34">
          <cell r="B34">
            <v>2019</v>
          </cell>
          <cell r="D34">
            <v>29.812170580329791</v>
          </cell>
          <cell r="E34">
            <v>59.624341160659583</v>
          </cell>
          <cell r="F34">
            <v>89.436511740989388</v>
          </cell>
        </row>
        <row r="35">
          <cell r="B35">
            <v>2020</v>
          </cell>
          <cell r="D35">
            <v>30.259353139034737</v>
          </cell>
          <cell r="E35">
            <v>60.518706278069473</v>
          </cell>
          <cell r="F35">
            <v>90.778059417104217</v>
          </cell>
        </row>
        <row r="36">
          <cell r="B36">
            <v>2021</v>
          </cell>
          <cell r="D36">
            <v>30.763675691351981</v>
          </cell>
          <cell r="E36">
            <v>61.527351382703962</v>
          </cell>
          <cell r="F36">
            <v>92.291027074055933</v>
          </cell>
        </row>
        <row r="37">
          <cell r="B37">
            <v>2022</v>
          </cell>
          <cell r="D37">
            <v>31.267998243669229</v>
          </cell>
          <cell r="E37">
            <v>62.535996487338458</v>
          </cell>
          <cell r="F37">
            <v>93.803994731007677</v>
          </cell>
        </row>
        <row r="38">
          <cell r="B38">
            <v>2023</v>
          </cell>
          <cell r="D38">
            <v>31.772320795986477</v>
          </cell>
          <cell r="E38">
            <v>63.544641591972955</v>
          </cell>
          <cell r="F38">
            <v>95.316962387959407</v>
          </cell>
        </row>
        <row r="39">
          <cell r="B39">
            <v>2024</v>
          </cell>
          <cell r="D39">
            <v>32.276643348303722</v>
          </cell>
          <cell r="E39">
            <v>64.553286696607444</v>
          </cell>
          <cell r="F39">
            <v>96.829930044911151</v>
          </cell>
        </row>
        <row r="40">
          <cell r="B40">
            <v>2025</v>
          </cell>
          <cell r="D40">
            <v>32.78096590062097</v>
          </cell>
          <cell r="E40">
            <v>65.56193180124194</v>
          </cell>
          <cell r="F40">
            <v>98.34289770186291</v>
          </cell>
        </row>
        <row r="41">
          <cell r="B41">
            <v>2026</v>
          </cell>
          <cell r="D41">
            <v>33.285288452938218</v>
          </cell>
          <cell r="E41">
            <v>66.570576905876436</v>
          </cell>
          <cell r="F41">
            <v>99.855865358814626</v>
          </cell>
        </row>
        <row r="42">
          <cell r="B42">
            <v>2027</v>
          </cell>
          <cell r="D42">
            <v>33.789611005255452</v>
          </cell>
          <cell r="E42">
            <v>67.579222010510904</v>
          </cell>
          <cell r="F42">
            <v>101.36883301576637</v>
          </cell>
        </row>
        <row r="43">
          <cell r="B43">
            <v>2028</v>
          </cell>
          <cell r="D43">
            <v>34.2939335575727</v>
          </cell>
          <cell r="E43">
            <v>68.5878671151454</v>
          </cell>
          <cell r="F43">
            <v>102.88180067271813</v>
          </cell>
        </row>
        <row r="44">
          <cell r="B44">
            <v>2029</v>
          </cell>
          <cell r="D44">
            <v>34.798256109889948</v>
          </cell>
          <cell r="E44">
            <v>69.596512219779896</v>
          </cell>
          <cell r="F44">
            <v>104.39476832966986</v>
          </cell>
        </row>
        <row r="45">
          <cell r="B45">
            <v>2030</v>
          </cell>
          <cell r="D45">
            <v>35.302578662207182</v>
          </cell>
          <cell r="E45">
            <v>70.605157324414364</v>
          </cell>
          <cell r="F45">
            <v>105.90773598662159</v>
          </cell>
        </row>
        <row r="46">
          <cell r="B46">
            <v>2031</v>
          </cell>
          <cell r="D46">
            <v>38.58067525226928</v>
          </cell>
          <cell r="E46">
            <v>77.161350504538561</v>
          </cell>
          <cell r="F46">
            <v>115.74202575680789</v>
          </cell>
        </row>
        <row r="47">
          <cell r="B47">
            <v>2032</v>
          </cell>
          <cell r="D47">
            <v>41.858771842331386</v>
          </cell>
          <cell r="E47">
            <v>83.717543684662772</v>
          </cell>
          <cell r="F47">
            <v>125.57631552699418</v>
          </cell>
        </row>
        <row r="48">
          <cell r="B48">
            <v>2033</v>
          </cell>
          <cell r="D48">
            <v>45.136868432393484</v>
          </cell>
          <cell r="E48">
            <v>90.273736864786969</v>
          </cell>
          <cell r="F48">
            <v>135.41060529718044</v>
          </cell>
        </row>
        <row r="49">
          <cell r="B49">
            <v>2034</v>
          </cell>
          <cell r="D49">
            <v>48.414965022455576</v>
          </cell>
          <cell r="E49">
            <v>96.829930044911151</v>
          </cell>
          <cell r="F49">
            <v>145.24489506736674</v>
          </cell>
        </row>
        <row r="50">
          <cell r="B50">
            <v>2035</v>
          </cell>
          <cell r="D50">
            <v>51.693061612517688</v>
          </cell>
          <cell r="E50">
            <v>103.38612322503538</v>
          </cell>
          <cell r="F50">
            <v>155.07918483755302</v>
          </cell>
        </row>
        <row r="51">
          <cell r="B51">
            <v>2036</v>
          </cell>
          <cell r="D51">
            <v>54.971158202579772</v>
          </cell>
          <cell r="E51">
            <v>109.94231640515954</v>
          </cell>
          <cell r="F51">
            <v>164.91347460773935</v>
          </cell>
        </row>
        <row r="52">
          <cell r="B52">
            <v>2037</v>
          </cell>
          <cell r="D52">
            <v>58.249254792641871</v>
          </cell>
          <cell r="E52">
            <v>116.49850958528374</v>
          </cell>
          <cell r="F52">
            <v>174.74776437792562</v>
          </cell>
        </row>
        <row r="53">
          <cell r="B53">
            <v>2038</v>
          </cell>
          <cell r="D53">
            <v>61.527351382703962</v>
          </cell>
          <cell r="E53">
            <v>123.05470276540792</v>
          </cell>
          <cell r="F53">
            <v>184.58205414811187</v>
          </cell>
        </row>
        <row r="54">
          <cell r="B54">
            <v>2039</v>
          </cell>
          <cell r="D54">
            <v>64.805447972766061</v>
          </cell>
          <cell r="E54">
            <v>129.61089594553212</v>
          </cell>
          <cell r="F54">
            <v>194.4163439182982</v>
          </cell>
        </row>
        <row r="55">
          <cell r="B55">
            <v>2040</v>
          </cell>
          <cell r="D55">
            <v>68.083544562828152</v>
          </cell>
          <cell r="E55">
            <v>136.1670891256563</v>
          </cell>
          <cell r="F55">
            <v>204.2506336884845</v>
          </cell>
        </row>
        <row r="56">
          <cell r="B56">
            <v>2041</v>
          </cell>
          <cell r="D56">
            <v>71.361641152890257</v>
          </cell>
          <cell r="E56">
            <v>142.72328230578051</v>
          </cell>
          <cell r="F56">
            <v>214.08492345867077</v>
          </cell>
        </row>
        <row r="57">
          <cell r="B57">
            <v>2042</v>
          </cell>
          <cell r="D57">
            <v>74.639737742952363</v>
          </cell>
          <cell r="E57">
            <v>149.27947548590473</v>
          </cell>
          <cell r="F57">
            <v>223.91921322885705</v>
          </cell>
        </row>
        <row r="58">
          <cell r="B58">
            <v>2043</v>
          </cell>
          <cell r="D58">
            <v>77.91783433301444</v>
          </cell>
          <cell r="E58">
            <v>155.83566866602888</v>
          </cell>
          <cell r="F58">
            <v>233.75350299904338</v>
          </cell>
        </row>
        <row r="59">
          <cell r="B59">
            <v>2044</v>
          </cell>
          <cell r="D59">
            <v>81.195930923076546</v>
          </cell>
          <cell r="E59">
            <v>162.39186184615309</v>
          </cell>
          <cell r="F59">
            <v>243.58779276922965</v>
          </cell>
        </row>
        <row r="60">
          <cell r="B60">
            <v>2045</v>
          </cell>
          <cell r="D60">
            <v>84.474027513138637</v>
          </cell>
          <cell r="E60">
            <v>168.94805502627727</v>
          </cell>
          <cell r="F60">
            <v>253.42208253941592</v>
          </cell>
        </row>
        <row r="61">
          <cell r="B61">
            <v>2046</v>
          </cell>
          <cell r="D61">
            <v>87.752124103200757</v>
          </cell>
          <cell r="E61">
            <v>175.50424820640151</v>
          </cell>
          <cell r="F61">
            <v>263.25637230960223</v>
          </cell>
        </row>
        <row r="62">
          <cell r="B62">
            <v>2047</v>
          </cell>
          <cell r="D62">
            <v>91.030220693262834</v>
          </cell>
          <cell r="E62">
            <v>182.06044138652567</v>
          </cell>
          <cell r="F62">
            <v>273.0906620797885</v>
          </cell>
        </row>
        <row r="63">
          <cell r="B63">
            <v>2048</v>
          </cell>
          <cell r="D63">
            <v>94.308317283324939</v>
          </cell>
          <cell r="E63">
            <v>188.61663456664988</v>
          </cell>
          <cell r="F63">
            <v>282.92495184997478</v>
          </cell>
        </row>
        <row r="64">
          <cell r="B64">
            <v>2049</v>
          </cell>
          <cell r="D64">
            <v>97.586413873387031</v>
          </cell>
          <cell r="E64">
            <v>195.17282774677406</v>
          </cell>
          <cell r="F64">
            <v>292.75924162016105</v>
          </cell>
        </row>
        <row r="65">
          <cell r="B65">
            <v>2050</v>
          </cell>
          <cell r="D65">
            <v>100.86451046344914</v>
          </cell>
          <cell r="E65">
            <v>201.72902092689827</v>
          </cell>
          <cell r="F65">
            <v>302.59353139034738</v>
          </cell>
        </row>
        <row r="66">
          <cell r="B66">
            <v>2051</v>
          </cell>
          <cell r="D66">
            <v>103.38716581845176</v>
          </cell>
          <cell r="E66">
            <v>208.86296124939756</v>
          </cell>
          <cell r="F66">
            <v>314.33875668034329</v>
          </cell>
        </row>
        <row r="67">
          <cell r="B67">
            <v>2052</v>
          </cell>
          <cell r="D67">
            <v>105.72924594009802</v>
          </cell>
          <cell r="E67">
            <v>215.77397130632247</v>
          </cell>
          <cell r="F67">
            <v>325.81869667254699</v>
          </cell>
        </row>
        <row r="68">
          <cell r="B68">
            <v>2053</v>
          </cell>
          <cell r="D68">
            <v>108.01852048542693</v>
          </cell>
          <cell r="E68">
            <v>222.71859893902462</v>
          </cell>
          <cell r="F68">
            <v>337.41867739262227</v>
          </cell>
        </row>
        <row r="69">
          <cell r="B69">
            <v>2054</v>
          </cell>
          <cell r="D69">
            <v>110.23951294205366</v>
          </cell>
          <cell r="E69">
            <v>229.66565196261178</v>
          </cell>
          <cell r="F69">
            <v>349.09179098316991</v>
          </cell>
        </row>
        <row r="70">
          <cell r="B70">
            <v>2055</v>
          </cell>
          <cell r="D70">
            <v>112.28585172496068</v>
          </cell>
          <cell r="E70">
            <v>236.39126678939098</v>
          </cell>
          <cell r="F70">
            <v>360.49668185382114</v>
          </cell>
        </row>
        <row r="71">
          <cell r="B71">
            <v>2056</v>
          </cell>
          <cell r="D71">
            <v>114.28369299013707</v>
          </cell>
          <cell r="E71">
            <v>243.15679359603638</v>
          </cell>
          <cell r="F71">
            <v>372.02989420193569</v>
          </cell>
        </row>
        <row r="72">
          <cell r="B72">
            <v>2057</v>
          </cell>
          <cell r="D72">
            <v>116.09936578702268</v>
          </cell>
          <cell r="E72">
            <v>249.67605545596274</v>
          </cell>
          <cell r="F72">
            <v>383.25274512490279</v>
          </cell>
        </row>
        <row r="73">
          <cell r="B73">
            <v>2058</v>
          </cell>
          <cell r="D73">
            <v>117.77852276108894</v>
          </cell>
          <cell r="E73">
            <v>256.04026687193237</v>
          </cell>
          <cell r="F73">
            <v>394.30201098277593</v>
          </cell>
        </row>
        <row r="74">
          <cell r="B74">
            <v>2059</v>
          </cell>
          <cell r="D74">
            <v>119.34544822237379</v>
          </cell>
          <cell r="E74">
            <v>262.29768840082153</v>
          </cell>
          <cell r="F74">
            <v>405.24992857926918</v>
          </cell>
        </row>
        <row r="75">
          <cell r="B75">
            <v>2060</v>
          </cell>
          <cell r="D75">
            <v>120.77899551011897</v>
          </cell>
          <cell r="E75">
            <v>268.39776780026443</v>
          </cell>
          <cell r="F75">
            <v>416.01654009040988</v>
          </cell>
        </row>
        <row r="76">
          <cell r="B76">
            <v>2061</v>
          </cell>
          <cell r="D76">
            <v>121.59150615384948</v>
          </cell>
          <cell r="E76">
            <v>273.23933967157188</v>
          </cell>
          <cell r="F76">
            <v>424.88717318929423</v>
          </cell>
        </row>
        <row r="77">
          <cell r="B77">
            <v>2062</v>
          </cell>
          <cell r="D77">
            <v>122.34273646630781</v>
          </cell>
          <cell r="E77">
            <v>278.05167378706335</v>
          </cell>
          <cell r="F77">
            <v>433.76061110781876</v>
          </cell>
        </row>
        <row r="78">
          <cell r="B78">
            <v>2063</v>
          </cell>
          <cell r="D78">
            <v>122.83378145722224</v>
          </cell>
          <cell r="E78">
            <v>282.37650909706269</v>
          </cell>
          <cell r="F78">
            <v>441.91923673690303</v>
          </cell>
        </row>
        <row r="79">
          <cell r="B79">
            <v>2064</v>
          </cell>
          <cell r="D79">
            <v>123.18183007242196</v>
          </cell>
          <cell r="E79">
            <v>286.46937226144644</v>
          </cell>
          <cell r="F79">
            <v>449.75691445047102</v>
          </cell>
        </row>
        <row r="80">
          <cell r="B80">
            <v>2065</v>
          </cell>
          <cell r="D80">
            <v>123.27934641128671</v>
          </cell>
          <cell r="E80">
            <v>290.06905037949826</v>
          </cell>
          <cell r="F80">
            <v>456.85875434770975</v>
          </cell>
        </row>
        <row r="81">
          <cell r="B81">
            <v>2066</v>
          </cell>
          <cell r="D81">
            <v>123.32004392764874</v>
          </cell>
          <cell r="E81">
            <v>293.61915220868752</v>
          </cell>
          <cell r="F81">
            <v>463.91826048972632</v>
          </cell>
        </row>
        <row r="82">
          <cell r="B82">
            <v>2067</v>
          </cell>
          <cell r="D82">
            <v>123.08201027196748</v>
          </cell>
          <cell r="E82">
            <v>296.58315728184931</v>
          </cell>
          <cell r="F82">
            <v>470.0843042917312</v>
          </cell>
        </row>
        <row r="83">
          <cell r="B83">
            <v>2068</v>
          </cell>
          <cell r="D83">
            <v>122.71041409702201</v>
          </cell>
          <cell r="E83">
            <v>299.2936929195659</v>
          </cell>
          <cell r="F83">
            <v>475.87697174210979</v>
          </cell>
        </row>
        <row r="84">
          <cell r="B84">
            <v>2069</v>
          </cell>
          <cell r="D84">
            <v>122.14510516032978</v>
          </cell>
          <cell r="E84">
            <v>301.59285224772782</v>
          </cell>
          <cell r="F84">
            <v>481.04059933512593</v>
          </cell>
        </row>
        <row r="85">
          <cell r="B85">
            <v>2070</v>
          </cell>
          <cell r="D85">
            <v>121.43030519152218</v>
          </cell>
          <cell r="E85">
            <v>303.57576297880541</v>
          </cell>
          <cell r="F85">
            <v>485.72122076608872</v>
          </cell>
        </row>
        <row r="86">
          <cell r="B86">
            <v>2071</v>
          </cell>
          <cell r="D86">
            <v>120.69041406433803</v>
          </cell>
          <cell r="E86">
            <v>305.54535206161518</v>
          </cell>
          <cell r="F86">
            <v>490.40029005889267</v>
          </cell>
        </row>
        <row r="87">
          <cell r="B87">
            <v>2072</v>
          </cell>
          <cell r="D87">
            <v>119.79930974927547</v>
          </cell>
          <cell r="E87">
            <v>307.17771730583451</v>
          </cell>
          <cell r="F87">
            <v>494.55612486239363</v>
          </cell>
        </row>
        <row r="88">
          <cell r="B88">
            <v>2073</v>
          </cell>
          <cell r="D88">
            <v>118.79711086564932</v>
          </cell>
          <cell r="E88">
            <v>308.56392432636187</v>
          </cell>
          <cell r="F88">
            <v>498.33073778707427</v>
          </cell>
        </row>
        <row r="89">
          <cell r="B89">
            <v>2074</v>
          </cell>
          <cell r="D89">
            <v>117.5701240340502</v>
          </cell>
          <cell r="E89">
            <v>309.39506324750056</v>
          </cell>
          <cell r="F89">
            <v>501.22000246095104</v>
          </cell>
        </row>
        <row r="90">
          <cell r="B90">
            <v>2075</v>
          </cell>
          <cell r="D90">
            <v>116.35045238153369</v>
          </cell>
          <cell r="E90">
            <v>310.26787301742314</v>
          </cell>
          <cell r="F90">
            <v>504.18529365331256</v>
          </cell>
        </row>
        <row r="91">
          <cell r="B91">
            <v>2076</v>
          </cell>
          <cell r="D91">
            <v>114.82673186784727</v>
          </cell>
          <cell r="E91">
            <v>310.34251856174939</v>
          </cell>
          <cell r="F91">
            <v>505.85830525565166</v>
          </cell>
        </row>
        <row r="92">
          <cell r="B92">
            <v>2077</v>
          </cell>
          <cell r="D92">
            <v>113.31576626060152</v>
          </cell>
          <cell r="E92">
            <v>310.45415413863429</v>
          </cell>
          <cell r="F92">
            <v>507.59254201666704</v>
          </cell>
        </row>
        <row r="93">
          <cell r="B93">
            <v>2078</v>
          </cell>
          <cell r="D93">
            <v>111.62429990600972</v>
          </cell>
          <cell r="E93">
            <v>310.0674997389159</v>
          </cell>
          <cell r="F93">
            <v>508.51069957182199</v>
          </cell>
        </row>
        <row r="94">
          <cell r="B94">
            <v>2079</v>
          </cell>
          <cell r="D94">
            <v>109.87075301950922</v>
          </cell>
          <cell r="E94">
            <v>309.49507892819508</v>
          </cell>
          <cell r="F94">
            <v>509.11940483688102</v>
          </cell>
        </row>
        <row r="95">
          <cell r="B95">
            <v>2080</v>
          </cell>
          <cell r="D95">
            <v>107.92737464250517</v>
          </cell>
          <cell r="E95">
            <v>308.36392755001481</v>
          </cell>
          <cell r="F95">
            <v>508.80048045752437</v>
          </cell>
        </row>
        <row r="96">
          <cell r="B96">
            <v>2081</v>
          </cell>
          <cell r="D96">
            <v>106.3317296507233</v>
          </cell>
          <cell r="E96">
            <v>308.20791203108212</v>
          </cell>
          <cell r="F96">
            <v>510.0840944114409</v>
          </cell>
        </row>
        <row r="97">
          <cell r="B97">
            <v>2082</v>
          </cell>
          <cell r="D97">
            <v>104.55357267613557</v>
          </cell>
          <cell r="E97">
            <v>307.510507870987</v>
          </cell>
          <cell r="F97">
            <v>510.46744306583855</v>
          </cell>
        </row>
        <row r="98">
          <cell r="B98">
            <v>2083</v>
          </cell>
          <cell r="D98">
            <v>102.70412599299394</v>
          </cell>
          <cell r="E98">
            <v>306.57948057610128</v>
          </cell>
          <cell r="F98">
            <v>510.45483515920864</v>
          </cell>
        </row>
        <row r="99">
          <cell r="B99">
            <v>2084</v>
          </cell>
          <cell r="D99">
            <v>100.79993349097636</v>
          </cell>
          <cell r="E99">
            <v>305.45434391204958</v>
          </cell>
          <cell r="F99">
            <v>510.10875433312287</v>
          </cell>
        </row>
        <row r="100">
          <cell r="B100">
            <v>2085</v>
          </cell>
          <cell r="D100">
            <v>98.950992810823067</v>
          </cell>
          <cell r="E100">
            <v>304.46459326407097</v>
          </cell>
          <cell r="F100">
            <v>509.97819371731896</v>
          </cell>
        </row>
        <row r="101">
          <cell r="B101">
            <v>2086</v>
          </cell>
          <cell r="D101">
            <v>96.922665949196357</v>
          </cell>
          <cell r="E101">
            <v>302.88333109123863</v>
          </cell>
          <cell r="F101">
            <v>508.84399623328096</v>
          </cell>
        </row>
        <row r="102">
          <cell r="B102">
            <v>2087</v>
          </cell>
          <cell r="D102">
            <v>94.83455350526944</v>
          </cell>
          <cell r="E102">
            <v>301.06207461990306</v>
          </cell>
          <cell r="F102">
            <v>507.28959573453659</v>
          </cell>
        </row>
        <row r="103">
          <cell r="B103">
            <v>2088</v>
          </cell>
          <cell r="D103">
            <v>92.749945064860682</v>
          </cell>
          <cell r="E103">
            <v>299.19337117696989</v>
          </cell>
          <cell r="F103">
            <v>505.6367972890792</v>
          </cell>
        </row>
        <row r="104">
          <cell r="B104">
            <v>2089</v>
          </cell>
          <cell r="D104">
            <v>90.597129379464448</v>
          </cell>
          <cell r="E104">
            <v>297.03976845726044</v>
          </cell>
          <cell r="F104">
            <v>503.48240753505661</v>
          </cell>
        </row>
        <row r="105">
          <cell r="B105">
            <v>2090</v>
          </cell>
          <cell r="D105">
            <v>88.459675670036816</v>
          </cell>
          <cell r="E105">
            <v>294.86558556678955</v>
          </cell>
          <cell r="F105">
            <v>501.27149546354246</v>
          </cell>
        </row>
        <row r="106">
          <cell r="B106">
            <v>2091</v>
          </cell>
          <cell r="D106">
            <v>86.443323976162674</v>
          </cell>
          <cell r="E106">
            <v>293.02821686834801</v>
          </cell>
          <cell r="F106">
            <v>499.61310976053352</v>
          </cell>
        </row>
        <row r="107">
          <cell r="B107">
            <v>2092</v>
          </cell>
          <cell r="D107">
            <v>84.430756182686963</v>
          </cell>
          <cell r="E107">
            <v>291.14053856098957</v>
          </cell>
          <cell r="F107">
            <v>497.85032093929243</v>
          </cell>
        </row>
        <row r="108">
          <cell r="B108">
            <v>2093</v>
          </cell>
          <cell r="D108">
            <v>82.302632697691024</v>
          </cell>
          <cell r="E108">
            <v>288.78116736031939</v>
          </cell>
          <cell r="F108">
            <v>495.25970202294775</v>
          </cell>
        </row>
        <row r="109">
          <cell r="B109">
            <v>2094</v>
          </cell>
          <cell r="D109">
            <v>80.181922728763112</v>
          </cell>
          <cell r="E109">
            <v>286.36400974558251</v>
          </cell>
          <cell r="F109">
            <v>492.54609676240187</v>
          </cell>
        </row>
        <row r="110">
          <cell r="B110">
            <v>2095</v>
          </cell>
          <cell r="D110">
            <v>78.057716003771617</v>
          </cell>
          <cell r="E110">
            <v>283.84624001371509</v>
          </cell>
          <cell r="F110">
            <v>489.63476402365859</v>
          </cell>
        </row>
        <row r="111">
          <cell r="B111">
            <v>2096</v>
          </cell>
          <cell r="D111">
            <v>75.940820464220948</v>
          </cell>
          <cell r="E111">
            <v>281.26229801563318</v>
          </cell>
          <cell r="F111">
            <v>486.58377556704551</v>
          </cell>
        </row>
        <row r="112">
          <cell r="B112">
            <v>2097</v>
          </cell>
          <cell r="D112">
            <v>73.878678978416517</v>
          </cell>
          <cell r="E112">
            <v>278.78746784308129</v>
          </cell>
          <cell r="F112">
            <v>483.69625670774593</v>
          </cell>
        </row>
        <row r="113">
          <cell r="B113">
            <v>2098</v>
          </cell>
          <cell r="D113">
            <v>71.724764468438948</v>
          </cell>
          <cell r="E113">
            <v>275.86447872476526</v>
          </cell>
          <cell r="F113">
            <v>480.00419298109176</v>
          </cell>
        </row>
        <row r="114">
          <cell r="B114">
            <v>2099</v>
          </cell>
          <cell r="D114">
            <v>69.669950725694989</v>
          </cell>
          <cell r="E114">
            <v>273.21549304194133</v>
          </cell>
          <cell r="F114">
            <v>476.76103535818766</v>
          </cell>
        </row>
        <row r="115">
          <cell r="B115">
            <v>2100</v>
          </cell>
          <cell r="D115">
            <v>67.572316136658898</v>
          </cell>
          <cell r="E115">
            <v>270.28926454663559</v>
          </cell>
          <cell r="F115">
            <v>473.00621295661227</v>
          </cell>
        </row>
      </sheetData>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
      <sheetName val="Button"/>
      <sheetName val="1997"/>
      <sheetName val="1998"/>
      <sheetName val="1999"/>
      <sheetName val="2000"/>
      <sheetName val="2001"/>
      <sheetName val="2002"/>
      <sheetName val="2003"/>
      <sheetName val="2004"/>
      <sheetName val="2005"/>
      <sheetName val="2006"/>
      <sheetName val="2007"/>
      <sheetName val="2008"/>
      <sheetName val="2009"/>
      <sheetName val="2010"/>
      <sheetName val="TIS-INDEX"/>
      <sheetName val="Admin"/>
      <sheetName val="Replacer"/>
      <sheetName val="8-01-98"/>
    </sheetNames>
    <definedNames>
      <definedName name="Dialog"/>
      <definedName name="dialog2"/>
    </definedNames>
    <sheetDataSet>
      <sheetData sheetId="0"/>
      <sheetData sheetId="1"/>
      <sheetData sheetId="2">
        <row r="10">
          <cell r="M10" t="str">
            <v>At purchasing power parity</v>
          </cell>
        </row>
        <row r="19">
          <cell r="M19" t="str">
            <v>..</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23"/>
      <sheetName val="T24"/>
      <sheetName val="Sheet1"/>
      <sheetName val="Sheet2"/>
      <sheetName val="Sheet3"/>
    </sheetNames>
    <sheetDataSet>
      <sheetData sheetId="0">
        <row r="1">
          <cell r="A1" t="str">
            <v>Table 23  Goods vehicle stock at end of year: 1988 - 1998: by gross vehicle weight</v>
          </cell>
        </row>
        <row r="3">
          <cell r="M3" t="str">
            <v xml:space="preserve">   Thousands</v>
          </cell>
        </row>
        <row r="5">
          <cell r="A5" t="str">
            <v>Over</v>
          </cell>
          <cell r="B5" t="str">
            <v>Not over</v>
          </cell>
          <cell r="C5">
            <v>1988</v>
          </cell>
          <cell r="D5">
            <v>1989</v>
          </cell>
          <cell r="E5">
            <v>1990</v>
          </cell>
          <cell r="F5">
            <v>1991</v>
          </cell>
          <cell r="G5">
            <v>1992</v>
          </cell>
          <cell r="H5">
            <v>1993</v>
          </cell>
          <cell r="I5">
            <v>1994</v>
          </cell>
          <cell r="J5">
            <v>1995</v>
          </cell>
          <cell r="K5">
            <v>1996</v>
          </cell>
          <cell r="L5">
            <v>1997</v>
          </cell>
          <cell r="M5">
            <v>1998</v>
          </cell>
        </row>
        <row r="7">
          <cell r="A7" t="str">
            <v>Rigid vehicles</v>
          </cell>
        </row>
        <row r="9">
          <cell r="A9" t="str">
            <v>3.5 t</v>
          </cell>
          <cell r="B9" t="str">
            <v>7.5 t</v>
          </cell>
          <cell r="C9">
            <v>161.9</v>
          </cell>
          <cell r="D9">
            <v>169.5</v>
          </cell>
          <cell r="E9">
            <v>166.2</v>
          </cell>
          <cell r="F9">
            <v>157.80000000000001</v>
          </cell>
          <cell r="G9">
            <v>152.03200000000001</v>
          </cell>
          <cell r="H9">
            <v>151.4</v>
          </cell>
          <cell r="I9">
            <v>150208</v>
          </cell>
          <cell r="J9">
            <v>150802</v>
          </cell>
          <cell r="K9">
            <v>153272</v>
          </cell>
          <cell r="L9">
            <v>153942</v>
          </cell>
          <cell r="M9">
            <v>155786</v>
          </cell>
        </row>
        <row r="10">
          <cell r="A10" t="str">
            <v>7.5 t</v>
          </cell>
          <cell r="B10" t="str">
            <v>12 t</v>
          </cell>
          <cell r="C10">
            <v>23.3</v>
          </cell>
          <cell r="D10">
            <v>22</v>
          </cell>
          <cell r="E10">
            <v>20.100000000000001</v>
          </cell>
          <cell r="F10">
            <v>18.5</v>
          </cell>
          <cell r="G10">
            <v>17.193000000000001</v>
          </cell>
          <cell r="H10">
            <v>16.600000000000001</v>
          </cell>
          <cell r="I10">
            <v>15944</v>
          </cell>
          <cell r="J10">
            <v>15989</v>
          </cell>
          <cell r="K10">
            <v>15749</v>
          </cell>
          <cell r="L10">
            <v>15385</v>
          </cell>
          <cell r="M10">
            <v>14646</v>
          </cell>
        </row>
        <row r="11">
          <cell r="A11" t="str">
            <v>12 t</v>
          </cell>
          <cell r="B11" t="str">
            <v>16 t</v>
          </cell>
          <cell r="C11">
            <v>34.5</v>
          </cell>
          <cell r="D11">
            <v>32.200000000000003</v>
          </cell>
          <cell r="E11">
            <v>29.2</v>
          </cell>
          <cell r="F11">
            <v>26</v>
          </cell>
          <cell r="G11">
            <v>24.297999999999998</v>
          </cell>
          <cell r="H11">
            <v>23.5</v>
          </cell>
          <cell r="I11">
            <v>22684</v>
          </cell>
          <cell r="J11">
            <v>23076</v>
          </cell>
          <cell r="K11">
            <v>22188</v>
          </cell>
          <cell r="L11">
            <v>21522</v>
          </cell>
          <cell r="M11">
            <v>20709</v>
          </cell>
        </row>
        <row r="12">
          <cell r="A12" t="str">
            <v>16 t</v>
          </cell>
          <cell r="B12" t="str">
            <v>20 t</v>
          </cell>
          <cell r="C12">
            <v>86.7</v>
          </cell>
          <cell r="D12">
            <v>89.9</v>
          </cell>
          <cell r="E12">
            <v>87.1</v>
          </cell>
          <cell r="F12">
            <v>80.900000000000006</v>
          </cell>
          <cell r="G12">
            <v>77.869</v>
          </cell>
          <cell r="H12">
            <v>75.599999999999994</v>
          </cell>
          <cell r="I12">
            <v>75703</v>
          </cell>
          <cell r="J12">
            <v>74040</v>
          </cell>
          <cell r="K12">
            <v>73064</v>
          </cell>
          <cell r="L12">
            <v>71307</v>
          </cell>
          <cell r="M12">
            <v>69009</v>
          </cell>
        </row>
        <row r="13">
          <cell r="A13" t="str">
            <v>20 t</v>
          </cell>
          <cell r="B13" t="str">
            <v>24 t</v>
          </cell>
          <cell r="C13">
            <v>1.8</v>
          </cell>
          <cell r="D13">
            <v>2.1</v>
          </cell>
          <cell r="E13">
            <v>2.4</v>
          </cell>
          <cell r="F13">
            <v>2.5</v>
          </cell>
          <cell r="G13">
            <v>2.718</v>
          </cell>
          <cell r="H13">
            <v>3</v>
          </cell>
          <cell r="I13">
            <v>3421</v>
          </cell>
          <cell r="J13">
            <v>3942</v>
          </cell>
          <cell r="K13">
            <v>4670</v>
          </cell>
          <cell r="L13">
            <v>5403</v>
          </cell>
          <cell r="M13">
            <v>6313</v>
          </cell>
        </row>
        <row r="14">
          <cell r="A14" t="str">
            <v>24 t</v>
          </cell>
          <cell r="B14" t="str">
            <v>28 t</v>
          </cell>
          <cell r="C14">
            <v>27.2</v>
          </cell>
          <cell r="D14">
            <v>28.3</v>
          </cell>
          <cell r="E14">
            <v>26.6</v>
          </cell>
          <cell r="F14">
            <v>24.5</v>
          </cell>
          <cell r="G14">
            <v>23.329000000000001</v>
          </cell>
          <cell r="H14">
            <v>23.2</v>
          </cell>
          <cell r="I14">
            <v>23964</v>
          </cell>
          <cell r="J14">
            <v>23414</v>
          </cell>
          <cell r="K14">
            <v>23585</v>
          </cell>
          <cell r="L14">
            <v>23926</v>
          </cell>
          <cell r="M14">
            <v>24538</v>
          </cell>
        </row>
        <row r="15">
          <cell r="A15" t="str">
            <v>28 t</v>
          </cell>
          <cell r="B15" t="str">
            <v>32 t</v>
          </cell>
          <cell r="C15">
            <v>21.6</v>
          </cell>
          <cell r="D15">
            <v>23.5</v>
          </cell>
          <cell r="E15">
            <v>21.5</v>
          </cell>
          <cell r="F15">
            <v>19.5</v>
          </cell>
          <cell r="G15">
            <v>18.585000000000001</v>
          </cell>
          <cell r="H15">
            <v>18.5</v>
          </cell>
          <cell r="I15">
            <v>19855</v>
          </cell>
          <cell r="J15">
            <v>19119</v>
          </cell>
          <cell r="K15">
            <v>18435</v>
          </cell>
          <cell r="L15">
            <v>18737</v>
          </cell>
          <cell r="M15">
            <v>18890</v>
          </cell>
        </row>
        <row r="16">
          <cell r="A16" t="str">
            <v>32 t</v>
          </cell>
          <cell r="C16">
            <v>0.1</v>
          </cell>
          <cell r="D16">
            <v>0.2</v>
          </cell>
          <cell r="E16">
            <v>0.2</v>
          </cell>
          <cell r="F16">
            <v>0.2</v>
          </cell>
          <cell r="G16">
            <v>0.17599999999999999</v>
          </cell>
          <cell r="H16">
            <v>0.6</v>
          </cell>
          <cell r="I16">
            <v>608</v>
          </cell>
          <cell r="J16">
            <v>34</v>
          </cell>
          <cell r="K16">
            <v>1</v>
          </cell>
          <cell r="L16">
            <v>1</v>
          </cell>
          <cell r="M16">
            <v>3</v>
          </cell>
        </row>
        <row r="18">
          <cell r="A18" t="str">
            <v>All weights</v>
          </cell>
          <cell r="C18">
            <v>357</v>
          </cell>
          <cell r="D18">
            <v>367.6</v>
          </cell>
          <cell r="E18">
            <v>353.3</v>
          </cell>
          <cell r="F18">
            <v>329.9</v>
          </cell>
          <cell r="G18">
            <v>316.19600000000003</v>
          </cell>
          <cell r="H18">
            <v>312.5</v>
          </cell>
          <cell r="I18">
            <v>312387</v>
          </cell>
          <cell r="J18">
            <v>310534</v>
          </cell>
          <cell r="K18">
            <v>310964</v>
          </cell>
          <cell r="L18">
            <v>310223</v>
          </cell>
          <cell r="M18">
            <v>309905</v>
          </cell>
        </row>
        <row r="21">
          <cell r="A21" t="str">
            <v>Articulated vehicles</v>
          </cell>
        </row>
        <row r="23">
          <cell r="A23" t="str">
            <v>3.5 t</v>
          </cell>
          <cell r="B23" t="str">
            <v>16 t</v>
          </cell>
          <cell r="C23">
            <v>0.5</v>
          </cell>
          <cell r="D23">
            <v>0.5</v>
          </cell>
          <cell r="E23">
            <v>0.5</v>
          </cell>
          <cell r="F23">
            <v>0.4</v>
          </cell>
          <cell r="G23">
            <v>0.311</v>
          </cell>
          <cell r="H23">
            <v>0.3</v>
          </cell>
          <cell r="I23">
            <v>294</v>
          </cell>
          <cell r="J23">
            <v>350</v>
          </cell>
          <cell r="K23">
            <v>340</v>
          </cell>
          <cell r="L23">
            <v>292</v>
          </cell>
          <cell r="M23">
            <v>267</v>
          </cell>
        </row>
        <row r="24">
          <cell r="A24" t="str">
            <v>16 t</v>
          </cell>
          <cell r="B24" t="str">
            <v>20 t</v>
          </cell>
          <cell r="C24">
            <v>3.1</v>
          </cell>
          <cell r="D24">
            <v>2.8</v>
          </cell>
          <cell r="E24">
            <v>2.4</v>
          </cell>
          <cell r="F24">
            <v>2.1</v>
          </cell>
          <cell r="G24">
            <v>1.9370000000000001</v>
          </cell>
          <cell r="H24">
            <v>1.7</v>
          </cell>
          <cell r="I24">
            <v>1503</v>
          </cell>
          <cell r="J24">
            <v>1418</v>
          </cell>
          <cell r="K24">
            <v>1326</v>
          </cell>
          <cell r="L24">
            <v>1110</v>
          </cell>
          <cell r="M24">
            <v>811</v>
          </cell>
        </row>
        <row r="25">
          <cell r="A25" t="str">
            <v>20 t</v>
          </cell>
          <cell r="B25" t="str">
            <v>24 t</v>
          </cell>
          <cell r="C25">
            <v>1.1000000000000001</v>
          </cell>
          <cell r="D25">
            <v>1</v>
          </cell>
          <cell r="E25">
            <v>1.1000000000000001</v>
          </cell>
          <cell r="F25">
            <v>1</v>
          </cell>
          <cell r="G25">
            <v>1.0529999999999999</v>
          </cell>
          <cell r="H25">
            <v>1.1000000000000001</v>
          </cell>
          <cell r="I25">
            <v>1214</v>
          </cell>
          <cell r="J25">
            <v>1298</v>
          </cell>
          <cell r="K25">
            <v>1393</v>
          </cell>
          <cell r="L25">
            <v>1502</v>
          </cell>
          <cell r="M25">
            <v>1780</v>
          </cell>
        </row>
        <row r="26">
          <cell r="A26" t="str">
            <v>24 t</v>
          </cell>
          <cell r="B26" t="str">
            <v>28 t</v>
          </cell>
          <cell r="C26">
            <v>9.1</v>
          </cell>
          <cell r="D26">
            <v>9.6999999999999993</v>
          </cell>
          <cell r="E26">
            <v>9.6999999999999993</v>
          </cell>
          <cell r="F26">
            <v>9.1999999999999993</v>
          </cell>
          <cell r="G26">
            <v>9.3439999999999994</v>
          </cell>
          <cell r="H26">
            <v>9.3000000000000007</v>
          </cell>
          <cell r="I26">
            <v>9576</v>
          </cell>
          <cell r="J26">
            <v>9967</v>
          </cell>
          <cell r="K26">
            <v>10203</v>
          </cell>
          <cell r="L26">
            <v>10183</v>
          </cell>
          <cell r="M26">
            <v>10183</v>
          </cell>
        </row>
        <row r="27">
          <cell r="A27" t="str">
            <v>28 t</v>
          </cell>
          <cell r="B27" t="str">
            <v>32 t</v>
          </cell>
          <cell r="C27">
            <v>1.1000000000000001</v>
          </cell>
          <cell r="D27">
            <v>1.1000000000000001</v>
          </cell>
          <cell r="E27">
            <v>0.9</v>
          </cell>
          <cell r="F27">
            <v>0.9</v>
          </cell>
          <cell r="G27">
            <v>0.95299999999999996</v>
          </cell>
          <cell r="H27">
            <v>1.1000000000000001</v>
          </cell>
          <cell r="I27">
            <v>1715</v>
          </cell>
          <cell r="J27">
            <v>2203</v>
          </cell>
          <cell r="K27">
            <v>2449</v>
          </cell>
          <cell r="L27">
            <v>2727</v>
          </cell>
          <cell r="M27">
            <v>2867</v>
          </cell>
        </row>
        <row r="28">
          <cell r="A28" t="str">
            <v>32 t</v>
          </cell>
          <cell r="B28" t="str">
            <v>33 t</v>
          </cell>
          <cell r="C28">
            <v>37.299999999999997</v>
          </cell>
          <cell r="D28">
            <v>33.5</v>
          </cell>
          <cell r="E28">
            <v>28.1</v>
          </cell>
          <cell r="F28">
            <v>23.2</v>
          </cell>
          <cell r="G28">
            <v>19.939</v>
          </cell>
          <cell r="H28">
            <v>18.100000000000001</v>
          </cell>
          <cell r="I28">
            <v>17035</v>
          </cell>
          <cell r="J28">
            <v>14751</v>
          </cell>
          <cell r="K28">
            <v>12952</v>
          </cell>
          <cell r="L28">
            <v>11601</v>
          </cell>
          <cell r="M28">
            <v>10065</v>
          </cell>
        </row>
        <row r="29">
          <cell r="A29" t="str">
            <v>33 t</v>
          </cell>
          <cell r="B29" t="str">
            <v>37 t</v>
          </cell>
          <cell r="C29">
            <v>1.2</v>
          </cell>
          <cell r="D29">
            <v>1.5</v>
          </cell>
          <cell r="E29">
            <v>1.4</v>
          </cell>
          <cell r="F29">
            <v>1.5</v>
          </cell>
          <cell r="G29">
            <v>1.728</v>
          </cell>
          <cell r="H29">
            <v>1.5</v>
          </cell>
          <cell r="I29">
            <v>1341</v>
          </cell>
          <cell r="J29">
            <v>1437</v>
          </cell>
          <cell r="K29">
            <v>1529</v>
          </cell>
          <cell r="L29">
            <v>1664</v>
          </cell>
          <cell r="M29">
            <v>1798</v>
          </cell>
        </row>
        <row r="30">
          <cell r="A30" t="str">
            <v>37 t</v>
          </cell>
          <cell r="B30" t="str">
            <v>38 t</v>
          </cell>
          <cell r="C30">
            <v>51.1</v>
          </cell>
          <cell r="D30">
            <v>60.3</v>
          </cell>
          <cell r="E30">
            <v>62.5</v>
          </cell>
          <cell r="F30">
            <v>61.3</v>
          </cell>
          <cell r="G30">
            <v>63.475999999999999</v>
          </cell>
          <cell r="H30">
            <v>64.400000000000006</v>
          </cell>
          <cell r="I30">
            <v>70407</v>
          </cell>
          <cell r="J30">
            <v>75268</v>
          </cell>
          <cell r="K30">
            <v>78226</v>
          </cell>
          <cell r="L30">
            <v>81199</v>
          </cell>
          <cell r="M30">
            <v>80165</v>
          </cell>
        </row>
        <row r="31">
          <cell r="A31" t="str">
            <v>38 t</v>
          </cell>
          <cell r="C31" t="str">
            <v>-</v>
          </cell>
          <cell r="D31" t="str">
            <v>-</v>
          </cell>
          <cell r="E31" t="str">
            <v>-</v>
          </cell>
          <cell r="F31" t="str">
            <v>-</v>
          </cell>
          <cell r="G31" t="str">
            <v>-</v>
          </cell>
          <cell r="H31" t="str">
            <v>-</v>
          </cell>
          <cell r="I31">
            <v>204</v>
          </cell>
          <cell r="J31">
            <v>720</v>
          </cell>
          <cell r="K31">
            <v>1216</v>
          </cell>
          <cell r="L31">
            <v>1914</v>
          </cell>
          <cell r="M31">
            <v>3327</v>
          </cell>
        </row>
        <row r="33">
          <cell r="A33" t="str">
            <v>All weights</v>
          </cell>
          <cell r="C33">
            <v>104.6</v>
          </cell>
          <cell r="D33">
            <v>110.4</v>
          </cell>
          <cell r="E33">
            <v>106.5</v>
          </cell>
          <cell r="F33">
            <v>99.7</v>
          </cell>
          <cell r="G33">
            <v>98.745000000000005</v>
          </cell>
          <cell r="H33">
            <v>97.5</v>
          </cell>
          <cell r="I33">
            <v>103289</v>
          </cell>
          <cell r="J33">
            <v>107412</v>
          </cell>
          <cell r="K33">
            <v>109634</v>
          </cell>
          <cell r="L33">
            <v>112192</v>
          </cell>
          <cell r="M33">
            <v>111263</v>
          </cell>
        </row>
        <row r="36">
          <cell r="A36" t="str">
            <v>Rigid and articulated vehicles</v>
          </cell>
        </row>
        <row r="38">
          <cell r="A38" t="str">
            <v>3.5 t</v>
          </cell>
          <cell r="B38" t="str">
            <v>7.5 t</v>
          </cell>
          <cell r="C38">
            <v>162.1</v>
          </cell>
          <cell r="D38">
            <v>169.8</v>
          </cell>
          <cell r="E38">
            <v>166.4</v>
          </cell>
          <cell r="F38">
            <v>158.1</v>
          </cell>
          <cell r="G38">
            <v>152.21799999999999</v>
          </cell>
          <cell r="H38">
            <v>151.6</v>
          </cell>
          <cell r="I38">
            <v>150399</v>
          </cell>
          <cell r="J38">
            <v>151001</v>
          </cell>
          <cell r="K38">
            <v>153485</v>
          </cell>
          <cell r="L38">
            <v>154137</v>
          </cell>
          <cell r="M38">
            <v>155975</v>
          </cell>
        </row>
        <row r="39">
          <cell r="A39" t="str">
            <v>7.5 t</v>
          </cell>
          <cell r="B39" t="str">
            <v>12 t</v>
          </cell>
          <cell r="C39">
            <v>23.4</v>
          </cell>
          <cell r="D39">
            <v>22.1</v>
          </cell>
          <cell r="E39">
            <v>20.2</v>
          </cell>
          <cell r="F39">
            <v>18.5</v>
          </cell>
          <cell r="G39">
            <v>17.234000000000002</v>
          </cell>
          <cell r="H39">
            <v>16.600000000000001</v>
          </cell>
          <cell r="I39">
            <v>15977</v>
          </cell>
          <cell r="J39">
            <v>16049</v>
          </cell>
          <cell r="K39">
            <v>15796</v>
          </cell>
          <cell r="L39">
            <v>15425</v>
          </cell>
          <cell r="M39">
            <v>14683</v>
          </cell>
        </row>
        <row r="40">
          <cell r="A40" t="str">
            <v>12 t</v>
          </cell>
          <cell r="B40" t="str">
            <v>16 t</v>
          </cell>
          <cell r="C40">
            <v>34.6</v>
          </cell>
          <cell r="D40">
            <v>32.4</v>
          </cell>
          <cell r="E40">
            <v>29.3</v>
          </cell>
          <cell r="F40">
            <v>26.1</v>
          </cell>
          <cell r="G40">
            <v>24.382000000000001</v>
          </cell>
          <cell r="H40">
            <v>23.6</v>
          </cell>
          <cell r="I40">
            <v>22754</v>
          </cell>
          <cell r="J40">
            <v>23167</v>
          </cell>
          <cell r="K40">
            <v>22268</v>
          </cell>
          <cell r="L40">
            <v>21579</v>
          </cell>
          <cell r="M40">
            <v>20760</v>
          </cell>
        </row>
        <row r="41">
          <cell r="A41" t="str">
            <v>16 t</v>
          </cell>
          <cell r="B41" t="str">
            <v>20 t</v>
          </cell>
          <cell r="C41">
            <v>89.8</v>
          </cell>
          <cell r="D41">
            <v>92.6</v>
          </cell>
          <cell r="E41">
            <v>89.5</v>
          </cell>
          <cell r="F41">
            <v>83</v>
          </cell>
          <cell r="G41">
            <v>79.805999999999997</v>
          </cell>
          <cell r="H41">
            <v>77.2</v>
          </cell>
          <cell r="I41">
            <v>77206</v>
          </cell>
          <cell r="J41">
            <v>75458</v>
          </cell>
          <cell r="K41">
            <v>74390</v>
          </cell>
          <cell r="L41">
            <v>72417</v>
          </cell>
          <cell r="M41">
            <v>69826</v>
          </cell>
        </row>
        <row r="42">
          <cell r="A42" t="str">
            <v>20 t</v>
          </cell>
          <cell r="B42" t="str">
            <v>24 t</v>
          </cell>
          <cell r="C42">
            <v>2.8</v>
          </cell>
          <cell r="D42">
            <v>3.1</v>
          </cell>
          <cell r="E42">
            <v>3.4</v>
          </cell>
          <cell r="F42">
            <v>3.5</v>
          </cell>
          <cell r="G42">
            <v>3.7709999999999999</v>
          </cell>
          <cell r="H42">
            <v>4.0999999999999996</v>
          </cell>
          <cell r="I42">
            <v>4635</v>
          </cell>
          <cell r="J42">
            <v>5240</v>
          </cell>
          <cell r="K42">
            <v>6063</v>
          </cell>
          <cell r="L42">
            <v>6905</v>
          </cell>
          <cell r="M42">
            <v>8096</v>
          </cell>
        </row>
        <row r="43">
          <cell r="A43" t="str">
            <v>24 t</v>
          </cell>
          <cell r="B43" t="str">
            <v>28 t</v>
          </cell>
          <cell r="C43">
            <v>36.299999999999997</v>
          </cell>
          <cell r="D43">
            <v>38.1</v>
          </cell>
          <cell r="E43">
            <v>36.299999999999997</v>
          </cell>
          <cell r="F43">
            <v>33.700000000000003</v>
          </cell>
          <cell r="G43">
            <v>32.673000000000002</v>
          </cell>
          <cell r="H43">
            <v>32.5</v>
          </cell>
          <cell r="I43">
            <v>33540</v>
          </cell>
          <cell r="J43">
            <v>33381</v>
          </cell>
          <cell r="K43">
            <v>33788</v>
          </cell>
          <cell r="L43">
            <v>34109</v>
          </cell>
          <cell r="M43">
            <v>34726</v>
          </cell>
        </row>
        <row r="44">
          <cell r="A44" t="str">
            <v>28 t</v>
          </cell>
          <cell r="B44" t="str">
            <v>32 t</v>
          </cell>
          <cell r="C44">
            <v>22.7</v>
          </cell>
          <cell r="D44">
            <v>24.6</v>
          </cell>
          <cell r="E44">
            <v>22.4</v>
          </cell>
          <cell r="F44">
            <v>20.399999999999999</v>
          </cell>
          <cell r="G44">
            <v>19.538</v>
          </cell>
          <cell r="H44">
            <v>19.600000000000001</v>
          </cell>
          <cell r="I44">
            <v>21570</v>
          </cell>
          <cell r="J44">
            <v>21322</v>
          </cell>
          <cell r="K44">
            <v>20884</v>
          </cell>
          <cell r="L44">
            <v>21464</v>
          </cell>
          <cell r="M44">
            <v>21761</v>
          </cell>
        </row>
        <row r="45">
          <cell r="A45" t="str">
            <v>32 t</v>
          </cell>
          <cell r="B45" t="str">
            <v>38 t</v>
          </cell>
          <cell r="C45">
            <v>89.7</v>
          </cell>
          <cell r="D45">
            <v>95.5</v>
          </cell>
          <cell r="E45">
            <v>92.2</v>
          </cell>
          <cell r="F45">
            <v>86.2</v>
          </cell>
          <cell r="G45">
            <v>85.319000000000003</v>
          </cell>
          <cell r="H45">
            <v>84.6</v>
          </cell>
          <cell r="I45">
            <v>89204</v>
          </cell>
          <cell r="J45">
            <v>91489</v>
          </cell>
          <cell r="K45">
            <v>92708</v>
          </cell>
          <cell r="L45">
            <v>94464</v>
          </cell>
          <cell r="M45">
            <v>0</v>
          </cell>
        </row>
        <row r="46">
          <cell r="A46" t="str">
            <v>38 t</v>
          </cell>
          <cell r="C46" t="str">
            <v xml:space="preserve">     -</v>
          </cell>
          <cell r="D46" t="str">
            <v xml:space="preserve">     -</v>
          </cell>
          <cell r="E46" t="str">
            <v xml:space="preserve">     -</v>
          </cell>
          <cell r="F46" t="str">
            <v xml:space="preserve">     -</v>
          </cell>
          <cell r="G46" t="str">
            <v xml:space="preserve">     -</v>
          </cell>
          <cell r="H46">
            <v>0.2</v>
          </cell>
          <cell r="I46">
            <v>391</v>
          </cell>
          <cell r="J46">
            <v>721</v>
          </cell>
          <cell r="K46">
            <v>1216</v>
          </cell>
          <cell r="L46">
            <v>1915</v>
          </cell>
          <cell r="M46">
            <v>3329</v>
          </cell>
        </row>
        <row r="48">
          <cell r="A48" t="str">
            <v>All weights</v>
          </cell>
          <cell r="C48">
            <v>461.6</v>
          </cell>
          <cell r="D48">
            <v>478</v>
          </cell>
          <cell r="E48">
            <v>459.7</v>
          </cell>
          <cell r="F48">
            <v>429.6</v>
          </cell>
          <cell r="G48">
            <v>414.94099999999997</v>
          </cell>
          <cell r="H48">
            <v>410.1</v>
          </cell>
          <cell r="I48">
            <v>415676</v>
          </cell>
          <cell r="J48">
            <v>417946</v>
          </cell>
          <cell r="K48">
            <v>420598</v>
          </cell>
          <cell r="L48">
            <v>422415</v>
          </cell>
          <cell r="M48">
            <v>421243</v>
          </cell>
        </row>
        <row r="170">
          <cell r="A170" t="str">
            <v>CheckArtic</v>
          </cell>
          <cell r="C170">
            <v>98</v>
          </cell>
          <cell r="D170">
            <v>104.5</v>
          </cell>
          <cell r="E170">
            <v>110.4</v>
          </cell>
          <cell r="F170">
            <v>106.6</v>
          </cell>
          <cell r="G170">
            <v>99.6</v>
          </cell>
          <cell r="H170">
            <v>98.741</v>
          </cell>
        </row>
        <row r="171">
          <cell r="C171">
            <v>346.5</v>
          </cell>
          <cell r="D171">
            <v>357.1</v>
          </cell>
          <cell r="E171">
            <v>367.7</v>
          </cell>
          <cell r="F171">
            <v>353.3</v>
          </cell>
          <cell r="G171">
            <v>329.9</v>
          </cell>
          <cell r="H171">
            <v>316.2</v>
          </cell>
        </row>
      </sheetData>
      <sheetData sheetId="1">
        <row r="1">
          <cell r="B1" t="str">
            <v>Table 24 Goods vehicle stock at end of year: 1993 -1998:</v>
          </cell>
        </row>
        <row r="2">
          <cell r="B2" t="str">
            <v xml:space="preserve">               by gross vehicle weight and axle configuration</v>
          </cell>
        </row>
        <row r="4">
          <cell r="P4" t="str">
            <v xml:space="preserve">  Thousands</v>
          </cell>
        </row>
        <row r="6">
          <cell r="D6" t="str">
            <v>Over</v>
          </cell>
          <cell r="E6" t="str">
            <v>3.5 t</v>
          </cell>
          <cell r="F6" t="str">
            <v>7.5 t</v>
          </cell>
          <cell r="G6" t="str">
            <v>12 t</v>
          </cell>
          <cell r="H6" t="str">
            <v>16 t</v>
          </cell>
          <cell r="I6" t="str">
            <v>20 t</v>
          </cell>
          <cell r="J6" t="str">
            <v>24 t</v>
          </cell>
          <cell r="K6" t="str">
            <v>28 t</v>
          </cell>
          <cell r="L6" t="str">
            <v>32 t</v>
          </cell>
          <cell r="M6" t="str">
            <v>33 t</v>
          </cell>
          <cell r="N6" t="str">
            <v>37 t</v>
          </cell>
          <cell r="O6" t="str">
            <v>38 t</v>
          </cell>
          <cell r="P6" t="str">
            <v>All</v>
          </cell>
        </row>
        <row r="7">
          <cell r="B7" t="str">
            <v>Axles</v>
          </cell>
          <cell r="C7" t="str">
            <v>Year</v>
          </cell>
          <cell r="D7" t="str">
            <v xml:space="preserve">Not over </v>
          </cell>
          <cell r="E7" t="str">
            <v>7.5 t</v>
          </cell>
          <cell r="F7" t="str">
            <v>12 t</v>
          </cell>
          <cell r="G7" t="str">
            <v>16 t</v>
          </cell>
          <cell r="H7" t="str">
            <v>20 t</v>
          </cell>
          <cell r="I7" t="str">
            <v>24 t</v>
          </cell>
          <cell r="J7" t="str">
            <v>28 t</v>
          </cell>
          <cell r="K7" t="str">
            <v>32 t</v>
          </cell>
          <cell r="L7" t="str">
            <v>33 t</v>
          </cell>
          <cell r="M7" t="str">
            <v>37 t</v>
          </cell>
          <cell r="N7" t="str">
            <v>38 t</v>
          </cell>
          <cell r="O7" t="str">
            <v xml:space="preserve">       </v>
          </cell>
          <cell r="P7" t="str">
            <v>weights</v>
          </cell>
        </row>
        <row r="9">
          <cell r="B9" t="str">
            <v>Rigid vehicles</v>
          </cell>
        </row>
        <row r="11">
          <cell r="B11" t="str">
            <v>2 Axle</v>
          </cell>
          <cell r="C11" t="str">
            <v>1993</v>
          </cell>
          <cell r="E11">
            <v>151.30000000000001</v>
          </cell>
          <cell r="F11">
            <v>16.600000000000001</v>
          </cell>
          <cell r="G11">
            <v>23.5</v>
          </cell>
          <cell r="H11">
            <v>75.400000000000006</v>
          </cell>
          <cell r="I11">
            <v>0.1</v>
          </cell>
          <cell r="J11">
            <v>0.2</v>
          </cell>
          <cell r="K11">
            <v>0.2</v>
          </cell>
          <cell r="L11">
            <v>0.2</v>
          </cell>
          <cell r="M11">
            <v>0.3</v>
          </cell>
          <cell r="N11" t="str">
            <v>-</v>
          </cell>
          <cell r="O11">
            <v>0.2</v>
          </cell>
          <cell r="P11">
            <v>268</v>
          </cell>
        </row>
        <row r="12">
          <cell r="C12" t="str">
            <v>1994</v>
          </cell>
          <cell r="E12">
            <v>150119</v>
          </cell>
          <cell r="F12">
            <v>15912</v>
          </cell>
          <cell r="G12">
            <v>22647</v>
          </cell>
          <cell r="H12">
            <v>75273</v>
          </cell>
          <cell r="I12">
            <v>54</v>
          </cell>
          <cell r="J12">
            <v>205</v>
          </cell>
          <cell r="K12">
            <v>145</v>
          </cell>
          <cell r="L12">
            <v>163</v>
          </cell>
          <cell r="M12">
            <v>232</v>
          </cell>
          <cell r="N12">
            <v>14</v>
          </cell>
          <cell r="O12">
            <v>178</v>
          </cell>
          <cell r="P12">
            <v>264942</v>
          </cell>
        </row>
        <row r="13">
          <cell r="C13" t="str">
            <v>1995</v>
          </cell>
          <cell r="E13">
            <v>150683</v>
          </cell>
          <cell r="F13">
            <v>15926</v>
          </cell>
          <cell r="G13">
            <v>22783</v>
          </cell>
          <cell r="H13">
            <v>73542</v>
          </cell>
          <cell r="I13">
            <v>2</v>
          </cell>
          <cell r="J13">
            <v>5</v>
          </cell>
          <cell r="K13">
            <v>8</v>
          </cell>
          <cell r="L13">
            <v>21</v>
          </cell>
          <cell r="M13">
            <v>0</v>
          </cell>
          <cell r="N13">
            <v>3</v>
          </cell>
          <cell r="O13">
            <v>1</v>
          </cell>
          <cell r="P13">
            <v>263087</v>
          </cell>
        </row>
        <row r="14">
          <cell r="C14">
            <v>1996</v>
          </cell>
          <cell r="E14">
            <v>153099</v>
          </cell>
          <cell r="F14">
            <v>15655</v>
          </cell>
          <cell r="G14">
            <v>21917</v>
          </cell>
          <cell r="H14">
            <v>72560</v>
          </cell>
          <cell r="I14">
            <v>1</v>
          </cell>
          <cell r="J14">
            <v>0</v>
          </cell>
          <cell r="K14">
            <v>0</v>
          </cell>
          <cell r="L14">
            <v>1</v>
          </cell>
          <cell r="M14">
            <v>0</v>
          </cell>
          <cell r="N14">
            <v>0</v>
          </cell>
          <cell r="O14">
            <v>0</v>
          </cell>
          <cell r="P14">
            <v>263233</v>
          </cell>
        </row>
        <row r="15">
          <cell r="C15">
            <v>1997</v>
          </cell>
          <cell r="E15">
            <v>153758</v>
          </cell>
          <cell r="F15">
            <v>15285</v>
          </cell>
          <cell r="G15">
            <v>21297</v>
          </cell>
          <cell r="H15">
            <v>70796</v>
          </cell>
          <cell r="I15">
            <v>0</v>
          </cell>
          <cell r="J15">
            <v>0</v>
          </cell>
          <cell r="K15">
            <v>0</v>
          </cell>
          <cell r="L15">
            <v>0</v>
          </cell>
          <cell r="M15">
            <v>0</v>
          </cell>
          <cell r="N15">
            <v>0</v>
          </cell>
          <cell r="O15">
            <v>1</v>
          </cell>
          <cell r="P15">
            <v>261137</v>
          </cell>
        </row>
        <row r="16">
          <cell r="C16">
            <v>1998</v>
          </cell>
          <cell r="E16">
            <v>155589</v>
          </cell>
          <cell r="F16">
            <v>14549</v>
          </cell>
          <cell r="G16">
            <v>20493</v>
          </cell>
          <cell r="H16">
            <v>0</v>
          </cell>
          <cell r="I16">
            <v>68434</v>
          </cell>
          <cell r="J16">
            <v>1</v>
          </cell>
          <cell r="K16">
            <v>0</v>
          </cell>
          <cell r="L16">
            <v>0</v>
          </cell>
          <cell r="M16">
            <v>0</v>
          </cell>
          <cell r="N16">
            <v>1</v>
          </cell>
          <cell r="O16">
            <v>0</v>
          </cell>
          <cell r="P16">
            <v>259069</v>
          </cell>
        </row>
        <row r="18">
          <cell r="B18" t="str">
            <v>3 Axles</v>
          </cell>
          <cell r="C18" t="str">
            <v>1993</v>
          </cell>
          <cell r="E18">
            <v>0.1</v>
          </cell>
          <cell r="F18" t="str">
            <v>-</v>
          </cell>
          <cell r="G18" t="str">
            <v>-</v>
          </cell>
          <cell r="H18">
            <v>0.2</v>
          </cell>
          <cell r="I18">
            <v>2.9</v>
          </cell>
          <cell r="J18">
            <v>22.8</v>
          </cell>
          <cell r="K18" t="str">
            <v>-</v>
          </cell>
          <cell r="L18" t="str">
            <v>-</v>
          </cell>
          <cell r="M18" t="str">
            <v>-</v>
          </cell>
          <cell r="N18" t="str">
            <v>-</v>
          </cell>
          <cell r="O18" t="str">
            <v>-</v>
          </cell>
          <cell r="P18">
            <v>26.1</v>
          </cell>
        </row>
        <row r="19">
          <cell r="C19" t="str">
            <v>1994</v>
          </cell>
          <cell r="E19">
            <v>57</v>
          </cell>
          <cell r="F19">
            <v>24</v>
          </cell>
          <cell r="G19">
            <v>33</v>
          </cell>
          <cell r="H19">
            <v>414</v>
          </cell>
          <cell r="I19">
            <v>3336</v>
          </cell>
          <cell r="J19">
            <v>23582</v>
          </cell>
          <cell r="K19">
            <v>4</v>
          </cell>
          <cell r="L19">
            <v>5</v>
          </cell>
          <cell r="M19">
            <v>0</v>
          </cell>
          <cell r="N19">
            <v>4</v>
          </cell>
          <cell r="O19">
            <v>9</v>
          </cell>
          <cell r="P19">
            <v>27468</v>
          </cell>
        </row>
        <row r="20">
          <cell r="C20" t="str">
            <v>1995</v>
          </cell>
          <cell r="E20">
            <v>72</v>
          </cell>
          <cell r="F20">
            <v>52</v>
          </cell>
          <cell r="G20">
            <v>63</v>
          </cell>
          <cell r="H20">
            <v>441</v>
          </cell>
          <cell r="I20">
            <v>3916</v>
          </cell>
          <cell r="J20">
            <v>23283</v>
          </cell>
          <cell r="K20">
            <v>0</v>
          </cell>
          <cell r="L20">
            <v>4</v>
          </cell>
          <cell r="M20">
            <v>0</v>
          </cell>
          <cell r="N20">
            <v>4</v>
          </cell>
          <cell r="O20">
            <v>0</v>
          </cell>
          <cell r="P20">
            <v>27839</v>
          </cell>
        </row>
        <row r="21">
          <cell r="C21">
            <v>1996</v>
          </cell>
          <cell r="E21">
            <v>117</v>
          </cell>
          <cell r="F21">
            <v>77</v>
          </cell>
          <cell r="G21">
            <v>61</v>
          </cell>
          <cell r="H21">
            <v>449</v>
          </cell>
          <cell r="I21">
            <v>4646</v>
          </cell>
          <cell r="J21">
            <v>23458</v>
          </cell>
          <cell r="K21">
            <v>0</v>
          </cell>
          <cell r="L21">
            <v>0</v>
          </cell>
          <cell r="M21">
            <v>0</v>
          </cell>
          <cell r="N21">
            <v>0</v>
          </cell>
          <cell r="O21">
            <v>0</v>
          </cell>
          <cell r="P21">
            <v>28808</v>
          </cell>
        </row>
        <row r="22">
          <cell r="C22">
            <v>1997</v>
          </cell>
          <cell r="E22">
            <v>129</v>
          </cell>
          <cell r="F22">
            <v>79</v>
          </cell>
          <cell r="G22">
            <v>62</v>
          </cell>
          <cell r="H22">
            <v>457</v>
          </cell>
          <cell r="I22">
            <v>5375</v>
          </cell>
          <cell r="J22">
            <v>23756</v>
          </cell>
          <cell r="K22">
            <v>0</v>
          </cell>
          <cell r="L22">
            <v>0</v>
          </cell>
          <cell r="M22">
            <v>0</v>
          </cell>
          <cell r="N22">
            <v>0</v>
          </cell>
          <cell r="O22">
            <v>0</v>
          </cell>
          <cell r="P22">
            <v>29858</v>
          </cell>
        </row>
        <row r="23">
          <cell r="C23">
            <v>1998</v>
          </cell>
          <cell r="E23">
            <v>138</v>
          </cell>
          <cell r="F23">
            <v>78</v>
          </cell>
          <cell r="G23">
            <v>67</v>
          </cell>
          <cell r="H23">
            <v>522</v>
          </cell>
          <cell r="I23">
            <v>6286</v>
          </cell>
          <cell r="J23">
            <v>24352</v>
          </cell>
          <cell r="K23">
            <v>0</v>
          </cell>
          <cell r="L23">
            <v>0</v>
          </cell>
          <cell r="M23">
            <v>0</v>
          </cell>
          <cell r="N23">
            <v>0</v>
          </cell>
          <cell r="O23">
            <v>0</v>
          </cell>
          <cell r="P23">
            <v>31443</v>
          </cell>
        </row>
        <row r="25">
          <cell r="B25" t="str">
            <v>4 Axles</v>
          </cell>
          <cell r="C25" t="str">
            <v>1993</v>
          </cell>
          <cell r="E25" t="str">
            <v>-</v>
          </cell>
          <cell r="F25" t="str">
            <v>-</v>
          </cell>
          <cell r="G25" t="str">
            <v>-</v>
          </cell>
          <cell r="H25" t="str">
            <v>-</v>
          </cell>
          <cell r="I25" t="str">
            <v>-</v>
          </cell>
          <cell r="J25">
            <v>0.1</v>
          </cell>
          <cell r="K25">
            <v>18.3</v>
          </cell>
          <cell r="L25" t="str">
            <v>-</v>
          </cell>
          <cell r="M25" t="str">
            <v>-</v>
          </cell>
          <cell r="N25" t="str">
            <v>-</v>
          </cell>
          <cell r="O25" t="str">
            <v>-</v>
          </cell>
          <cell r="P25">
            <v>18.5</v>
          </cell>
        </row>
        <row r="26">
          <cell r="C26" t="str">
            <v>1994</v>
          </cell>
          <cell r="E26">
            <v>32</v>
          </cell>
          <cell r="F26">
            <v>8</v>
          </cell>
          <cell r="G26">
            <v>4</v>
          </cell>
          <cell r="H26">
            <v>16</v>
          </cell>
          <cell r="I26">
            <v>31</v>
          </cell>
          <cell r="J26">
            <v>177</v>
          </cell>
          <cell r="K26">
            <v>19706</v>
          </cell>
          <cell r="L26">
            <v>3</v>
          </cell>
          <cell r="M26">
            <v>0</v>
          </cell>
          <cell r="N26">
            <v>0</v>
          </cell>
          <cell r="O26">
            <v>0</v>
          </cell>
          <cell r="P26">
            <v>19977</v>
          </cell>
        </row>
        <row r="27">
          <cell r="C27" t="str">
            <v>1995</v>
          </cell>
          <cell r="E27">
            <v>47</v>
          </cell>
          <cell r="F27">
            <v>11</v>
          </cell>
          <cell r="G27">
            <v>230</v>
          </cell>
          <cell r="H27">
            <v>57</v>
          </cell>
          <cell r="I27">
            <v>24</v>
          </cell>
          <cell r="J27">
            <v>126</v>
          </cell>
          <cell r="K27">
            <v>19111</v>
          </cell>
          <cell r="L27">
            <v>1</v>
          </cell>
          <cell r="M27">
            <v>0</v>
          </cell>
          <cell r="N27">
            <v>0</v>
          </cell>
          <cell r="O27">
            <v>0</v>
          </cell>
          <cell r="P27">
            <v>19608</v>
          </cell>
        </row>
        <row r="28">
          <cell r="C28">
            <v>1996</v>
          </cell>
          <cell r="E28">
            <v>56</v>
          </cell>
          <cell r="F28">
            <v>17</v>
          </cell>
          <cell r="G28">
            <v>210</v>
          </cell>
          <cell r="H28">
            <v>55</v>
          </cell>
          <cell r="I28">
            <v>23</v>
          </cell>
          <cell r="J28">
            <v>127</v>
          </cell>
          <cell r="K28">
            <v>18435</v>
          </cell>
          <cell r="L28">
            <v>0</v>
          </cell>
          <cell r="M28">
            <v>0</v>
          </cell>
          <cell r="N28">
            <v>0</v>
          </cell>
          <cell r="O28">
            <v>0</v>
          </cell>
          <cell r="P28">
            <v>18923</v>
          </cell>
        </row>
        <row r="29">
          <cell r="C29">
            <v>1997</v>
          </cell>
          <cell r="E29">
            <v>55</v>
          </cell>
          <cell r="F29">
            <v>21</v>
          </cell>
          <cell r="G29">
            <v>163</v>
          </cell>
          <cell r="H29">
            <v>54</v>
          </cell>
          <cell r="I29">
            <v>28</v>
          </cell>
          <cell r="J29">
            <v>170</v>
          </cell>
          <cell r="K29">
            <v>18737</v>
          </cell>
          <cell r="L29">
            <v>0</v>
          </cell>
          <cell r="M29">
            <v>0</v>
          </cell>
          <cell r="N29">
            <v>0</v>
          </cell>
          <cell r="O29">
            <v>0</v>
          </cell>
          <cell r="P29">
            <v>19228</v>
          </cell>
        </row>
        <row r="30">
          <cell r="C30">
            <v>1998</v>
          </cell>
          <cell r="E30">
            <v>59</v>
          </cell>
          <cell r="F30">
            <v>19</v>
          </cell>
          <cell r="G30">
            <v>149</v>
          </cell>
          <cell r="H30">
            <v>53</v>
          </cell>
          <cell r="I30">
            <v>26</v>
          </cell>
          <cell r="J30">
            <v>186</v>
          </cell>
          <cell r="K30">
            <v>18890</v>
          </cell>
          <cell r="L30">
            <v>0</v>
          </cell>
          <cell r="M30">
            <v>0</v>
          </cell>
          <cell r="N30">
            <v>0</v>
          </cell>
          <cell r="O30">
            <v>0</v>
          </cell>
          <cell r="P30">
            <v>19382</v>
          </cell>
        </row>
        <row r="32">
          <cell r="B32" t="str">
            <v>All</v>
          </cell>
          <cell r="C32" t="str">
            <v>1993</v>
          </cell>
          <cell r="E32">
            <v>151.4</v>
          </cell>
          <cell r="F32">
            <v>16.600000000000001</v>
          </cell>
          <cell r="G32">
            <v>23.5</v>
          </cell>
          <cell r="H32">
            <v>75.599999999999994</v>
          </cell>
          <cell r="I32">
            <v>3</v>
          </cell>
          <cell r="J32">
            <v>23.2</v>
          </cell>
          <cell r="K32">
            <v>18.5</v>
          </cell>
          <cell r="L32">
            <v>0.2</v>
          </cell>
          <cell r="M32">
            <v>0.3</v>
          </cell>
          <cell r="N32" t="str">
            <v>-</v>
          </cell>
          <cell r="O32">
            <v>0.2</v>
          </cell>
          <cell r="P32">
            <v>312.5</v>
          </cell>
        </row>
        <row r="33">
          <cell r="C33" t="str">
            <v>1994</v>
          </cell>
          <cell r="E33">
            <v>150208</v>
          </cell>
          <cell r="F33">
            <v>15944</v>
          </cell>
          <cell r="G33">
            <v>22684</v>
          </cell>
          <cell r="H33">
            <v>75703</v>
          </cell>
          <cell r="I33">
            <v>3421</v>
          </cell>
          <cell r="J33">
            <v>23964</v>
          </cell>
          <cell r="K33">
            <v>19855</v>
          </cell>
          <cell r="L33">
            <v>171</v>
          </cell>
          <cell r="M33">
            <v>232</v>
          </cell>
          <cell r="N33">
            <v>18</v>
          </cell>
          <cell r="O33">
            <v>187</v>
          </cell>
          <cell r="P33">
            <v>312387</v>
          </cell>
        </row>
        <row r="34">
          <cell r="C34" t="str">
            <v>1995</v>
          </cell>
          <cell r="E34">
            <v>150802</v>
          </cell>
          <cell r="F34">
            <v>15989</v>
          </cell>
          <cell r="G34">
            <v>23076</v>
          </cell>
          <cell r="H34">
            <v>74040</v>
          </cell>
          <cell r="I34">
            <v>3942</v>
          </cell>
          <cell r="J34">
            <v>23414</v>
          </cell>
          <cell r="K34">
            <v>19119</v>
          </cell>
          <cell r="L34">
            <v>26</v>
          </cell>
          <cell r="M34">
            <v>0</v>
          </cell>
          <cell r="N34">
            <v>7</v>
          </cell>
          <cell r="O34">
            <v>1</v>
          </cell>
          <cell r="P34">
            <v>310534</v>
          </cell>
        </row>
        <row r="35">
          <cell r="C35">
            <v>1996</v>
          </cell>
          <cell r="E35">
            <v>153272</v>
          </cell>
          <cell r="F35">
            <v>15749</v>
          </cell>
          <cell r="G35">
            <v>22188</v>
          </cell>
          <cell r="H35">
            <v>73064</v>
          </cell>
          <cell r="I35">
            <v>4670</v>
          </cell>
          <cell r="J35">
            <v>23585</v>
          </cell>
          <cell r="K35">
            <v>18435</v>
          </cell>
          <cell r="L35">
            <v>1</v>
          </cell>
          <cell r="M35">
            <v>0</v>
          </cell>
          <cell r="N35">
            <v>0</v>
          </cell>
          <cell r="O35">
            <v>0</v>
          </cell>
          <cell r="P35">
            <v>310964</v>
          </cell>
        </row>
        <row r="36">
          <cell r="C36">
            <v>1997</v>
          </cell>
          <cell r="E36">
            <v>153942</v>
          </cell>
          <cell r="F36">
            <v>15385</v>
          </cell>
          <cell r="G36">
            <v>21522</v>
          </cell>
          <cell r="H36">
            <v>71307</v>
          </cell>
          <cell r="I36">
            <v>5403</v>
          </cell>
          <cell r="J36">
            <v>23926</v>
          </cell>
          <cell r="K36">
            <v>18737</v>
          </cell>
          <cell r="L36">
            <v>0</v>
          </cell>
          <cell r="M36">
            <v>0</v>
          </cell>
          <cell r="N36">
            <v>0</v>
          </cell>
          <cell r="O36">
            <v>1</v>
          </cell>
          <cell r="P36">
            <v>310223</v>
          </cell>
        </row>
        <row r="37">
          <cell r="C37">
            <v>1998</v>
          </cell>
          <cell r="E37">
            <v>155786</v>
          </cell>
          <cell r="F37">
            <v>14646</v>
          </cell>
          <cell r="G37">
            <v>20709</v>
          </cell>
          <cell r="H37">
            <v>69009</v>
          </cell>
          <cell r="I37">
            <v>6313</v>
          </cell>
          <cell r="J37">
            <v>24538</v>
          </cell>
          <cell r="K37">
            <v>18890</v>
          </cell>
          <cell r="L37">
            <v>1</v>
          </cell>
          <cell r="M37">
            <v>0</v>
          </cell>
          <cell r="N37">
            <v>2</v>
          </cell>
          <cell r="O37">
            <v>0</v>
          </cell>
          <cell r="P37">
            <v>309894</v>
          </cell>
        </row>
        <row r="39">
          <cell r="B39" t="str">
            <v>Articulated vehicles</v>
          </cell>
        </row>
        <row r="40">
          <cell r="B40" t="str">
            <v>2 Axle</v>
          </cell>
          <cell r="C40" t="str">
            <v>1993</v>
          </cell>
          <cell r="F40">
            <v>0.3</v>
          </cell>
          <cell r="H40">
            <v>1.7</v>
          </cell>
          <cell r="I40">
            <v>1.1000000000000001</v>
          </cell>
          <cell r="J40">
            <v>9.1</v>
          </cell>
          <cell r="K40">
            <v>1.1000000000000001</v>
          </cell>
          <cell r="L40">
            <v>17.7</v>
          </cell>
          <cell r="M40">
            <v>1.3</v>
          </cell>
          <cell r="N40">
            <v>35.9</v>
          </cell>
          <cell r="O40" t="str">
            <v>-</v>
          </cell>
          <cell r="P40">
            <v>68.3</v>
          </cell>
        </row>
        <row r="41">
          <cell r="B41" t="str">
            <v>tractive</v>
          </cell>
          <cell r="C41" t="str">
            <v>1994</v>
          </cell>
          <cell r="E41">
            <v>171</v>
          </cell>
          <cell r="F41">
            <v>29</v>
          </cell>
          <cell r="G41">
            <v>70</v>
          </cell>
          <cell r="H41">
            <v>1494</v>
          </cell>
          <cell r="I41">
            <v>1192</v>
          </cell>
          <cell r="J41">
            <v>9434</v>
          </cell>
          <cell r="K41">
            <v>1674</v>
          </cell>
          <cell r="L41">
            <v>16604</v>
          </cell>
          <cell r="M41">
            <v>1146</v>
          </cell>
          <cell r="N41">
            <v>39185</v>
          </cell>
          <cell r="O41">
            <v>0</v>
          </cell>
          <cell r="P41">
            <v>70999</v>
          </cell>
        </row>
        <row r="42">
          <cell r="B42" t="str">
            <v>units</v>
          </cell>
          <cell r="C42" t="str">
            <v>1995</v>
          </cell>
          <cell r="E42">
            <v>154</v>
          </cell>
          <cell r="F42">
            <v>28</v>
          </cell>
          <cell r="G42">
            <v>65</v>
          </cell>
          <cell r="H42">
            <v>1355</v>
          </cell>
          <cell r="I42">
            <v>1248</v>
          </cell>
          <cell r="J42">
            <v>9638</v>
          </cell>
          <cell r="K42">
            <v>2125</v>
          </cell>
          <cell r="L42">
            <v>14244</v>
          </cell>
          <cell r="M42">
            <v>1235</v>
          </cell>
          <cell r="N42">
            <v>42194</v>
          </cell>
          <cell r="O42">
            <v>2</v>
          </cell>
          <cell r="P42">
            <v>72288</v>
          </cell>
        </row>
        <row r="43">
          <cell r="C43">
            <v>1996</v>
          </cell>
          <cell r="E43">
            <v>151</v>
          </cell>
          <cell r="F43">
            <v>21</v>
          </cell>
          <cell r="G43">
            <v>48</v>
          </cell>
          <cell r="H43">
            <v>1264</v>
          </cell>
          <cell r="I43">
            <v>1328</v>
          </cell>
          <cell r="J43">
            <v>9686</v>
          </cell>
          <cell r="K43">
            <v>2354</v>
          </cell>
          <cell r="L43">
            <v>12477</v>
          </cell>
          <cell r="M43">
            <v>1324</v>
          </cell>
          <cell r="N43">
            <v>44199</v>
          </cell>
          <cell r="O43">
            <v>1</v>
          </cell>
          <cell r="P43">
            <v>72853</v>
          </cell>
        </row>
        <row r="44">
          <cell r="C44">
            <v>1997</v>
          </cell>
          <cell r="E44">
            <v>141</v>
          </cell>
          <cell r="F44">
            <v>24</v>
          </cell>
          <cell r="G44">
            <v>39</v>
          </cell>
          <cell r="H44">
            <v>1078</v>
          </cell>
          <cell r="I44">
            <v>1445</v>
          </cell>
          <cell r="J44">
            <v>9777</v>
          </cell>
          <cell r="K44">
            <v>2622</v>
          </cell>
          <cell r="L44">
            <v>11219</v>
          </cell>
          <cell r="M44">
            <v>1394</v>
          </cell>
          <cell r="N44">
            <v>46236</v>
          </cell>
          <cell r="O44">
            <v>2</v>
          </cell>
          <cell r="P44">
            <v>73977</v>
          </cell>
        </row>
        <row r="45">
          <cell r="C45">
            <v>1998</v>
          </cell>
          <cell r="E45">
            <v>139</v>
          </cell>
          <cell r="F45">
            <v>25</v>
          </cell>
          <cell r="G45">
            <v>36</v>
          </cell>
          <cell r="H45">
            <v>793</v>
          </cell>
          <cell r="I45">
            <v>1728</v>
          </cell>
          <cell r="J45">
            <v>9836</v>
          </cell>
          <cell r="K45">
            <v>2745</v>
          </cell>
          <cell r="L45">
            <v>9618</v>
          </cell>
          <cell r="M45">
            <v>1481</v>
          </cell>
          <cell r="N45">
            <v>45331</v>
          </cell>
          <cell r="O45">
            <v>323</v>
          </cell>
          <cell r="P45">
            <v>72255</v>
          </cell>
        </row>
        <row r="47">
          <cell r="B47" t="str">
            <v>3 Axles</v>
          </cell>
          <cell r="C47" t="str">
            <v>1993</v>
          </cell>
          <cell r="F47" t="str">
            <v>-</v>
          </cell>
          <cell r="H47" t="str">
            <v>-</v>
          </cell>
          <cell r="I47" t="str">
            <v>-</v>
          </cell>
          <cell r="J47">
            <v>0.2</v>
          </cell>
          <cell r="K47" t="str">
            <v>-</v>
          </cell>
          <cell r="L47">
            <v>0.4</v>
          </cell>
          <cell r="M47">
            <v>0.2</v>
          </cell>
          <cell r="N47">
            <v>28.5</v>
          </cell>
          <cell r="O47" t="str">
            <v>-</v>
          </cell>
          <cell r="P47">
            <v>29.3</v>
          </cell>
        </row>
        <row r="48">
          <cell r="B48" t="str">
            <v>tractive</v>
          </cell>
          <cell r="C48" t="str">
            <v>1994</v>
          </cell>
          <cell r="E48">
            <v>20</v>
          </cell>
          <cell r="F48">
            <v>4</v>
          </cell>
          <cell r="G48">
            <v>0</v>
          </cell>
          <cell r="H48">
            <v>9</v>
          </cell>
          <cell r="I48">
            <v>22</v>
          </cell>
          <cell r="J48">
            <v>142</v>
          </cell>
          <cell r="K48">
            <v>41</v>
          </cell>
          <cell r="L48">
            <v>431</v>
          </cell>
          <cell r="M48">
            <v>194</v>
          </cell>
          <cell r="N48">
            <v>31221</v>
          </cell>
          <cell r="O48">
            <v>204</v>
          </cell>
          <cell r="P48">
            <v>32288</v>
          </cell>
        </row>
        <row r="49">
          <cell r="B49" t="str">
            <v>units</v>
          </cell>
          <cell r="C49" t="str">
            <v>1995</v>
          </cell>
          <cell r="E49">
            <v>38</v>
          </cell>
          <cell r="F49">
            <v>24</v>
          </cell>
          <cell r="G49">
            <v>23</v>
          </cell>
          <cell r="H49">
            <v>59</v>
          </cell>
          <cell r="I49">
            <v>49</v>
          </cell>
          <cell r="J49">
            <v>328</v>
          </cell>
          <cell r="K49">
            <v>78</v>
          </cell>
          <cell r="L49">
            <v>506</v>
          </cell>
          <cell r="M49">
            <v>202</v>
          </cell>
          <cell r="N49">
            <v>33070</v>
          </cell>
          <cell r="O49">
            <v>718</v>
          </cell>
          <cell r="P49">
            <v>35095</v>
          </cell>
        </row>
        <row r="50">
          <cell r="C50">
            <v>1996</v>
          </cell>
          <cell r="E50">
            <v>62</v>
          </cell>
          <cell r="F50">
            <v>26</v>
          </cell>
          <cell r="G50">
            <v>32</v>
          </cell>
          <cell r="H50">
            <v>62</v>
          </cell>
          <cell r="I50">
            <v>65</v>
          </cell>
          <cell r="J50">
            <v>516</v>
          </cell>
          <cell r="K50">
            <v>90</v>
          </cell>
          <cell r="L50">
            <v>475</v>
          </cell>
          <cell r="M50">
            <v>204</v>
          </cell>
          <cell r="N50">
            <v>34027</v>
          </cell>
          <cell r="O50">
            <v>1215</v>
          </cell>
          <cell r="P50">
            <v>36774</v>
          </cell>
        </row>
        <row r="51">
          <cell r="C51">
            <v>1997</v>
          </cell>
          <cell r="E51">
            <v>53</v>
          </cell>
          <cell r="F51">
            <v>16</v>
          </cell>
          <cell r="G51">
            <v>18</v>
          </cell>
          <cell r="H51">
            <v>32</v>
          </cell>
          <cell r="I51">
            <v>57</v>
          </cell>
          <cell r="J51">
            <v>404</v>
          </cell>
          <cell r="K51">
            <v>104</v>
          </cell>
          <cell r="L51">
            <v>382</v>
          </cell>
          <cell r="M51">
            <v>270</v>
          </cell>
          <cell r="N51">
            <v>34963</v>
          </cell>
          <cell r="O51">
            <v>1912</v>
          </cell>
          <cell r="P51">
            <v>38211</v>
          </cell>
        </row>
        <row r="52">
          <cell r="C52">
            <v>1998</v>
          </cell>
          <cell r="E52">
            <v>48</v>
          </cell>
          <cell r="F52">
            <v>12</v>
          </cell>
          <cell r="G52">
            <v>15</v>
          </cell>
          <cell r="H52">
            <v>24</v>
          </cell>
          <cell r="I52">
            <v>55</v>
          </cell>
          <cell r="J52">
            <v>0</v>
          </cell>
          <cell r="K52">
            <v>126</v>
          </cell>
          <cell r="L52">
            <v>477</v>
          </cell>
          <cell r="M52">
            <v>318</v>
          </cell>
          <cell r="N52">
            <v>34848</v>
          </cell>
          <cell r="O52">
            <v>3006</v>
          </cell>
          <cell r="P52">
            <v>39355</v>
          </cell>
        </row>
        <row r="54">
          <cell r="B54" t="str">
            <v>All</v>
          </cell>
          <cell r="C54" t="str">
            <v>1993</v>
          </cell>
          <cell r="F54">
            <v>0.3</v>
          </cell>
          <cell r="H54">
            <v>1.7</v>
          </cell>
          <cell r="I54">
            <v>1.1000000000000001</v>
          </cell>
          <cell r="J54">
            <v>9.3000000000000007</v>
          </cell>
          <cell r="K54">
            <v>1.1000000000000001</v>
          </cell>
          <cell r="L54">
            <v>18.100000000000001</v>
          </cell>
          <cell r="M54">
            <v>1.5</v>
          </cell>
          <cell r="N54">
            <v>64.400000000000006</v>
          </cell>
          <cell r="O54" t="str">
            <v>-</v>
          </cell>
          <cell r="P54">
            <v>97.5</v>
          </cell>
        </row>
        <row r="55">
          <cell r="C55" t="str">
            <v>1994</v>
          </cell>
          <cell r="E55">
            <v>191</v>
          </cell>
          <cell r="F55">
            <v>33</v>
          </cell>
          <cell r="G55">
            <v>70</v>
          </cell>
          <cell r="H55">
            <v>1503</v>
          </cell>
          <cell r="I55">
            <v>1214</v>
          </cell>
          <cell r="J55">
            <v>9576</v>
          </cell>
          <cell r="K55">
            <v>1715</v>
          </cell>
          <cell r="L55">
            <v>17035</v>
          </cell>
          <cell r="M55">
            <v>1340</v>
          </cell>
          <cell r="N55">
            <v>70406</v>
          </cell>
          <cell r="O55">
            <v>204</v>
          </cell>
          <cell r="P55">
            <v>103287</v>
          </cell>
        </row>
        <row r="56">
          <cell r="C56" t="str">
            <v>1995</v>
          </cell>
          <cell r="E56">
            <v>199</v>
          </cell>
          <cell r="F56">
            <v>60</v>
          </cell>
          <cell r="G56">
            <v>91</v>
          </cell>
          <cell r="H56">
            <v>1418</v>
          </cell>
          <cell r="I56">
            <v>1298</v>
          </cell>
          <cell r="J56">
            <v>9967</v>
          </cell>
          <cell r="K56">
            <v>2203</v>
          </cell>
          <cell r="L56">
            <v>14751</v>
          </cell>
          <cell r="M56">
            <v>1437</v>
          </cell>
          <cell r="N56">
            <v>75268</v>
          </cell>
          <cell r="O56">
            <v>720</v>
          </cell>
          <cell r="P56">
            <v>107412</v>
          </cell>
        </row>
        <row r="57">
          <cell r="C57">
            <v>1996</v>
          </cell>
          <cell r="E57">
            <v>213</v>
          </cell>
          <cell r="F57">
            <v>47</v>
          </cell>
          <cell r="G57">
            <v>80</v>
          </cell>
          <cell r="H57">
            <v>1326</v>
          </cell>
          <cell r="I57">
            <v>1393</v>
          </cell>
          <cell r="J57">
            <v>10202</v>
          </cell>
          <cell r="K57">
            <v>2444</v>
          </cell>
          <cell r="L57">
            <v>12952</v>
          </cell>
          <cell r="M57">
            <v>1528</v>
          </cell>
          <cell r="N57">
            <v>78226</v>
          </cell>
          <cell r="O57">
            <v>1216</v>
          </cell>
          <cell r="P57">
            <v>109627</v>
          </cell>
        </row>
        <row r="58">
          <cell r="C58">
            <v>1997</v>
          </cell>
          <cell r="E58">
            <v>194</v>
          </cell>
          <cell r="F58">
            <v>40</v>
          </cell>
          <cell r="G58">
            <v>57</v>
          </cell>
          <cell r="H58">
            <v>1110</v>
          </cell>
          <cell r="I58">
            <v>1502</v>
          </cell>
          <cell r="J58">
            <v>10181</v>
          </cell>
          <cell r="K58">
            <v>2726</v>
          </cell>
          <cell r="L58">
            <v>11601</v>
          </cell>
          <cell r="M58">
            <v>1664</v>
          </cell>
          <cell r="N58">
            <v>81199</v>
          </cell>
          <cell r="O58">
            <v>1914</v>
          </cell>
          <cell r="P58">
            <v>112188</v>
          </cell>
        </row>
        <row r="59">
          <cell r="C59">
            <v>1998</v>
          </cell>
          <cell r="E59">
            <v>187</v>
          </cell>
          <cell r="F59">
            <v>37</v>
          </cell>
          <cell r="G59">
            <v>51</v>
          </cell>
          <cell r="H59">
            <v>817</v>
          </cell>
          <cell r="I59">
            <v>1783</v>
          </cell>
          <cell r="J59">
            <v>10187</v>
          </cell>
          <cell r="K59">
            <v>2871</v>
          </cell>
          <cell r="L59">
            <v>10095</v>
          </cell>
          <cell r="M59">
            <v>1799</v>
          </cell>
          <cell r="N59">
            <v>80179</v>
          </cell>
          <cell r="O59">
            <v>3329</v>
          </cell>
          <cell r="P59">
            <v>111335</v>
          </cell>
        </row>
        <row r="72">
          <cell r="E72">
            <v>3</v>
          </cell>
          <cell r="F72">
            <v>0</v>
          </cell>
          <cell r="G72">
            <v>3</v>
          </cell>
          <cell r="H72">
            <v>112</v>
          </cell>
          <cell r="I72">
            <v>366</v>
          </cell>
          <cell r="J72">
            <v>3645</v>
          </cell>
          <cell r="K72">
            <v>14</v>
          </cell>
          <cell r="L72">
            <v>29</v>
          </cell>
          <cell r="M72">
            <v>2</v>
          </cell>
          <cell r="N72">
            <v>40</v>
          </cell>
          <cell r="O72">
            <v>0</v>
          </cell>
          <cell r="P72">
            <v>4214</v>
          </cell>
        </row>
        <row r="73">
          <cell r="E73">
            <v>1</v>
          </cell>
          <cell r="F73">
            <v>0</v>
          </cell>
          <cell r="G73">
            <v>1</v>
          </cell>
          <cell r="H73">
            <v>25</v>
          </cell>
          <cell r="I73">
            <v>65</v>
          </cell>
          <cell r="J73">
            <v>332</v>
          </cell>
          <cell r="K73">
            <v>172</v>
          </cell>
          <cell r="L73">
            <v>601</v>
          </cell>
          <cell r="M73">
            <v>1166</v>
          </cell>
          <cell r="N73">
            <v>41213</v>
          </cell>
          <cell r="O73">
            <v>1</v>
          </cell>
          <cell r="P73">
            <v>43577</v>
          </cell>
        </row>
        <row r="74">
          <cell r="E74">
            <v>150</v>
          </cell>
          <cell r="F74">
            <v>28</v>
          </cell>
          <cell r="G74">
            <v>61</v>
          </cell>
          <cell r="H74">
            <v>1218</v>
          </cell>
          <cell r="I74">
            <v>817</v>
          </cell>
          <cell r="J74">
            <v>5661</v>
          </cell>
          <cell r="K74">
            <v>1939</v>
          </cell>
          <cell r="L74">
            <v>13614</v>
          </cell>
          <cell r="M74">
            <v>67</v>
          </cell>
          <cell r="N74">
            <v>941</v>
          </cell>
          <cell r="O74">
            <v>1</v>
          </cell>
          <cell r="P74">
            <v>24497</v>
          </cell>
        </row>
        <row r="78">
          <cell r="E78">
            <v>2</v>
          </cell>
          <cell r="F78">
            <v>1</v>
          </cell>
          <cell r="G78">
            <v>0</v>
          </cell>
          <cell r="H78">
            <v>0</v>
          </cell>
          <cell r="I78">
            <v>1</v>
          </cell>
          <cell r="J78">
            <v>40</v>
          </cell>
          <cell r="K78">
            <v>26</v>
          </cell>
          <cell r="L78">
            <v>266</v>
          </cell>
          <cell r="M78">
            <v>128</v>
          </cell>
          <cell r="N78">
            <v>30</v>
          </cell>
          <cell r="O78">
            <v>2</v>
          </cell>
          <cell r="P78">
            <v>496</v>
          </cell>
        </row>
        <row r="79">
          <cell r="E79">
            <v>0</v>
          </cell>
          <cell r="F79">
            <v>0</v>
          </cell>
          <cell r="G79">
            <v>1</v>
          </cell>
          <cell r="H79">
            <v>2</v>
          </cell>
          <cell r="I79">
            <v>5</v>
          </cell>
          <cell r="J79">
            <v>19</v>
          </cell>
          <cell r="K79">
            <v>4</v>
          </cell>
          <cell r="L79">
            <v>97</v>
          </cell>
          <cell r="M79">
            <v>50</v>
          </cell>
          <cell r="N79">
            <v>18199</v>
          </cell>
          <cell r="O79">
            <v>406</v>
          </cell>
          <cell r="P79">
            <v>18783</v>
          </cell>
        </row>
        <row r="80">
          <cell r="E80">
            <v>36</v>
          </cell>
          <cell r="F80">
            <v>23</v>
          </cell>
          <cell r="G80">
            <v>22</v>
          </cell>
          <cell r="H80">
            <v>57</v>
          </cell>
          <cell r="I80">
            <v>43</v>
          </cell>
          <cell r="J80">
            <v>269</v>
          </cell>
          <cell r="K80">
            <v>48</v>
          </cell>
          <cell r="L80">
            <v>143</v>
          </cell>
          <cell r="M80">
            <v>24</v>
          </cell>
          <cell r="N80">
            <v>14841</v>
          </cell>
          <cell r="O80">
            <v>310</v>
          </cell>
          <cell r="P80">
            <v>15816</v>
          </cell>
        </row>
        <row r="84">
          <cell r="E84">
            <v>5</v>
          </cell>
          <cell r="F84">
            <v>1</v>
          </cell>
          <cell r="G84">
            <v>3</v>
          </cell>
          <cell r="H84">
            <v>112</v>
          </cell>
          <cell r="I84">
            <v>367</v>
          </cell>
          <cell r="J84">
            <v>3685</v>
          </cell>
          <cell r="K84">
            <v>40</v>
          </cell>
          <cell r="L84">
            <v>295</v>
          </cell>
          <cell r="M84">
            <v>130</v>
          </cell>
          <cell r="N84">
            <v>70</v>
          </cell>
          <cell r="O84">
            <v>2</v>
          </cell>
          <cell r="P84">
            <v>4710</v>
          </cell>
        </row>
        <row r="85">
          <cell r="E85">
            <v>1</v>
          </cell>
          <cell r="F85">
            <v>0</v>
          </cell>
          <cell r="G85">
            <v>2</v>
          </cell>
          <cell r="H85">
            <v>27</v>
          </cell>
          <cell r="I85">
            <v>70</v>
          </cell>
          <cell r="J85">
            <v>351</v>
          </cell>
          <cell r="K85">
            <v>176</v>
          </cell>
          <cell r="L85">
            <v>698</v>
          </cell>
          <cell r="M85">
            <v>1216</v>
          </cell>
          <cell r="N85">
            <v>59412</v>
          </cell>
          <cell r="O85">
            <v>407</v>
          </cell>
          <cell r="P85">
            <v>62360</v>
          </cell>
        </row>
        <row r="86">
          <cell r="E86">
            <v>186</v>
          </cell>
          <cell r="F86">
            <v>51</v>
          </cell>
          <cell r="G86">
            <v>83</v>
          </cell>
          <cell r="H86">
            <v>1275</v>
          </cell>
          <cell r="I86">
            <v>860</v>
          </cell>
          <cell r="J86">
            <v>5930</v>
          </cell>
          <cell r="K86">
            <v>1987</v>
          </cell>
          <cell r="L86">
            <v>13757</v>
          </cell>
          <cell r="M86">
            <v>91</v>
          </cell>
          <cell r="N86">
            <v>15782</v>
          </cell>
          <cell r="O86">
            <v>311</v>
          </cell>
          <cell r="P86">
            <v>40313</v>
          </cell>
        </row>
      </sheetData>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esa"/>
      <sheetName val="Sheet5"/>
    </sheetNames>
    <sheetDataSet>
      <sheetData sheetId="0"/>
      <sheetData sheetId="1">
        <row r="4">
          <cell r="Q4">
            <v>13367</v>
          </cell>
        </row>
        <row r="5">
          <cell r="Q5">
            <v>316</v>
          </cell>
        </row>
        <row r="6">
          <cell r="Q6">
            <v>155</v>
          </cell>
        </row>
        <row r="7">
          <cell r="Q7">
            <v>430</v>
          </cell>
        </row>
        <row r="8">
          <cell r="Q8">
            <v>694</v>
          </cell>
        </row>
        <row r="9">
          <cell r="Q9">
            <v>593</v>
          </cell>
        </row>
        <row r="10">
          <cell r="Q10">
            <v>1304</v>
          </cell>
        </row>
        <row r="11">
          <cell r="Q11">
            <v>1149</v>
          </cell>
        </row>
        <row r="12">
          <cell r="Q12">
            <v>435</v>
          </cell>
        </row>
        <row r="13">
          <cell r="Q13">
            <v>513</v>
          </cell>
        </row>
        <row r="14">
          <cell r="Q14">
            <v>485</v>
          </cell>
        </row>
        <row r="15">
          <cell r="Q15">
            <v>867</v>
          </cell>
        </row>
        <row r="16">
          <cell r="Q16">
            <v>144</v>
          </cell>
        </row>
        <row r="17">
          <cell r="Q17">
            <v>501</v>
          </cell>
        </row>
        <row r="18">
          <cell r="Q18">
            <v>423</v>
          </cell>
        </row>
        <row r="19">
          <cell r="Q19">
            <v>875</v>
          </cell>
        </row>
        <row r="20">
          <cell r="Q20">
            <v>603</v>
          </cell>
        </row>
        <row r="21">
          <cell r="Q21">
            <v>1225</v>
          </cell>
        </row>
        <row r="22">
          <cell r="Q22">
            <v>864</v>
          </cell>
        </row>
        <row r="23">
          <cell r="Q23">
            <v>737</v>
          </cell>
        </row>
        <row r="24">
          <cell r="Q24">
            <v>308</v>
          </cell>
        </row>
        <row r="25">
          <cell r="Q25">
            <v>223</v>
          </cell>
        </row>
        <row r="26">
          <cell r="Q26">
            <v>52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 Interface"/>
      <sheetName val="User Interface costs"/>
      <sheetName val="Inputs"/>
      <sheetName val="Cost Inputs"/>
      <sheetName val="Health Inputs"/>
      <sheetName val="WebTAG Growth"/>
      <sheetName val="WebTAG VoT"/>
      <sheetName val="WebTAG External Costs"/>
      <sheetName val="WebTAG journey Quality"/>
      <sheetName val="General Calculations"/>
      <sheetName val="Absenteesim"/>
      <sheetName val="Journey Ambience"/>
      <sheetName val="Health Calculations"/>
      <sheetName val="Decongestion"/>
      <sheetName val="Discounting"/>
      <sheetName val="AMCB"/>
    </sheetNames>
    <sheetDataSet>
      <sheetData sheetId="0"/>
      <sheetData sheetId="1"/>
      <sheetData sheetId="2"/>
      <sheetData sheetId="3"/>
      <sheetData sheetId="4"/>
      <sheetData sheetId="5"/>
      <sheetData sheetId="6"/>
      <sheetData sheetId="7"/>
      <sheetData sheetId="8"/>
      <sheetData sheetId="9">
        <row r="2">
          <cell r="I2" t="str">
            <v>Yes</v>
          </cell>
        </row>
        <row r="3">
          <cell r="I3" t="str">
            <v>No</v>
          </cell>
        </row>
        <row r="18">
          <cell r="I18" t="str">
            <v>Off-road segregated cycle track</v>
          </cell>
        </row>
        <row r="19">
          <cell r="I19" t="str">
            <v>On-road segregated cycle lane</v>
          </cell>
        </row>
        <row r="20">
          <cell r="I20" t="str">
            <v>On-road non-segregated cycle lane</v>
          </cell>
        </row>
        <row r="21">
          <cell r="I21" t="str">
            <v>Wider lane</v>
          </cell>
        </row>
        <row r="22">
          <cell r="I22" t="str">
            <v>Shared bus lane</v>
          </cell>
        </row>
        <row r="23">
          <cell r="I23" t="str">
            <v>No provision</v>
          </cell>
        </row>
      </sheetData>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gov.uk/government/publications/webtag-tag-unit-a1-3-user-and-provider-impacts"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hyperlink" Target="file:///\\virago.internal.dtlr.gov.uk\Data\istead\004%20WEBTAG%20RELEASE\0003%20UNIT%20RELEASES\DATA%20BOOK\2014%20November\130624%20Databook%20v9.xls" TargetMode="External"/><Relationship Id="rId2" Type="http://schemas.openxmlformats.org/officeDocument/2006/relationships/hyperlink" Target="http://www.dft.gov.uk/webtag/documents/expert/pdf/u3_5_4-cost-benefit-analysis-020723.pdf" TargetMode="External"/><Relationship Id="rId1" Type="http://schemas.openxmlformats.org/officeDocument/2006/relationships/hyperlink" Target="http://www.hm-treasury.gov.uk/data_greenbook_index.ht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gov.uk/government/collections/energy-and-emissions-projections" TargetMode="Externa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 Id="rId5" Type="http://schemas.openxmlformats.org/officeDocument/2006/relationships/drawing" Target="../drawings/drawing5.xml"/><Relationship Id="rId4" Type="http://schemas.openxmlformats.org/officeDocument/2006/relationships/hyperlink" Target="https://www.gov.uk/government/uploads/system/uploads/attachment_data/file/527807/road-traffic-notes-definitions.pdf"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hyperlink" Target="https://www.gov.uk/government/publications/webtag-tag-unit-a1-3-user-and-provider-impacts" TargetMode="External"/><Relationship Id="rId1" Type="http://schemas.openxmlformats.org/officeDocument/2006/relationships/hyperlink" Target="http://www.dft.gov.uk/webtag/documents/expert/pdf/u3_5_6-vot-op-cost-120723.pdf" TargetMode="External"/></Relationships>
</file>

<file path=xl/worksheets/_rels/sheet29.xml.rels><?xml version="1.0" encoding="UTF-8" standalone="yes"?>
<Relationships xmlns="http://schemas.openxmlformats.org/package/2006/relationships"><Relationship Id="rId3" Type="http://schemas.openxmlformats.org/officeDocument/2006/relationships/hyperlink" Target="https://www.gov.uk/government/publications/webtag-tag-unit-a3-environmental-impact-appraisal" TargetMode="External"/><Relationship Id="rId2" Type="http://schemas.openxmlformats.org/officeDocument/2006/relationships/hyperlink" Target="http://www.dft.gov.uk/webtag/documents/expert/pdf/U3_3_5-ghg-120723.pdf" TargetMode="External"/><Relationship Id="rId1" Type="http://schemas.openxmlformats.org/officeDocument/2006/relationships/hyperlink" Target="http://www.decc.gov.uk/publications/basket.aspx?filetype=4&amp;filepath=Statistics%2fanalysis_group%2f81-iag-toolkit-tables-1-29.xls" TargetMode="External"/><Relationship Id="rId5" Type="http://schemas.openxmlformats.org/officeDocument/2006/relationships/drawing" Target="../drawings/drawing11.xml"/><Relationship Id="rId4" Type="http://schemas.openxmlformats.org/officeDocument/2006/relationships/hyperlink" Target="https://www.gov.uk/government/uploads/system/uploads/attachment_data/file/666406/Data_tables_1-19_supporting_the_toolkit_and_the_guidance_2017.xlsx"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hyperlink" Target="https://www.gov.uk/government/uploads/system/uploads/attachment_data/file/666406/Data_tables_1-19_supporting_the_toolkit_and_the_guidance_2017.xlsx" TargetMode="External"/><Relationship Id="rId2" Type="http://schemas.openxmlformats.org/officeDocument/2006/relationships/hyperlink" Target="https://www.gov.uk/government/publications/webtag-tag-unit-a3-environmental-impact-appraisal" TargetMode="External"/><Relationship Id="rId1" Type="http://schemas.openxmlformats.org/officeDocument/2006/relationships/hyperlink" Target="http://www.dft.gov.uk/webtag/documents/expert/pdf/U3_3_5-ghg-120723.pdf" TargetMode="External"/><Relationship Id="rId4" Type="http://schemas.openxmlformats.org/officeDocument/2006/relationships/drawing" Target="../drawings/drawing12.xml"/></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hyperlink" Target="https://www.gov.uk/government/publications/webtag-tag-unit-a4-1-social-impact-appraisal" TargetMode="External"/><Relationship Id="rId1" Type="http://schemas.openxmlformats.org/officeDocument/2006/relationships/hyperlink" Target="http://www.dft.gov.uk/webtag/documents/expert/pdf/u3_14_1-walking-and-cycling-120723.pdf" TargetMode="External"/></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hyperlink" Target="https://www.gov.uk/government/publications/webtag-tag-unit-a5-4-marginal-external-congestion-costs" TargetMode="External"/><Relationship Id="rId1" Type="http://schemas.openxmlformats.org/officeDocument/2006/relationships/hyperlink" Target="http://www.dft.gov.uk/webtag/documents/expert/pdf/U3_13_2-external-costs-of-car-use-120723.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sheetPr>
  <dimension ref="B1:F4"/>
  <sheetViews>
    <sheetView workbookViewId="0">
      <selection activeCell="C27" sqref="C27"/>
    </sheetView>
  </sheetViews>
  <sheetFormatPr defaultRowHeight="14.5"/>
  <cols>
    <col min="1" max="1" width="9.7265625" bestFit="1" customWidth="1"/>
    <col min="2" max="2" width="9" bestFit="1" customWidth="1"/>
    <col min="3" max="3" width="58.453125" bestFit="1" customWidth="1"/>
    <col min="4" max="4" width="14" bestFit="1" customWidth="1"/>
    <col min="5" max="5" width="14.453125" bestFit="1" customWidth="1"/>
    <col min="6" max="6" width="15.7265625" bestFit="1" customWidth="1"/>
  </cols>
  <sheetData>
    <row r="1" spans="2:6" ht="15.5">
      <c r="C1" s="2"/>
      <c r="D1" s="2"/>
      <c r="E1" s="2"/>
      <c r="F1" s="2"/>
    </row>
    <row r="2" spans="2:6" ht="15.5">
      <c r="B2" s="1" t="s">
        <v>0</v>
      </c>
      <c r="C2" s="2" t="s">
        <v>1</v>
      </c>
      <c r="D2" s="2" t="s">
        <v>2</v>
      </c>
    </row>
    <row r="3" spans="2:6">
      <c r="B3">
        <v>1</v>
      </c>
      <c r="C3" t="s">
        <v>3</v>
      </c>
      <c r="D3" s="1037">
        <v>44312</v>
      </c>
    </row>
    <row r="4" spans="2:6">
      <c r="B4" s="1091">
        <v>2</v>
      </c>
      <c r="C4" s="1091" t="s">
        <v>4</v>
      </c>
      <c r="D4" s="1092">
        <v>44712</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9"/>
  </sheetPr>
  <dimension ref="A2:F27"/>
  <sheetViews>
    <sheetView zoomScaleNormal="100" workbookViewId="0">
      <selection activeCell="D15" sqref="D15"/>
    </sheetView>
  </sheetViews>
  <sheetFormatPr defaultColWidth="9.1796875" defaultRowHeight="14.5"/>
  <cols>
    <col min="1" max="1" width="3.7265625" style="361" customWidth="1"/>
    <col min="2" max="2" width="8.54296875" style="361" customWidth="1"/>
    <col min="3" max="3" width="47.1796875" style="361" customWidth="1"/>
    <col min="4" max="4" width="9.1796875" style="361"/>
    <col min="5" max="5" width="12.7265625" style="361" bestFit="1" customWidth="1"/>
    <col min="6" max="16384" width="9.1796875" style="361"/>
  </cols>
  <sheetData>
    <row r="2" spans="1:5" ht="15.5">
      <c r="A2" s="360" t="s">
        <v>236</v>
      </c>
      <c r="C2" s="360"/>
    </row>
    <row r="3" spans="1:5" ht="15.5">
      <c r="A3" s="360"/>
      <c r="B3" s="360" t="s">
        <v>327</v>
      </c>
      <c r="C3" s="362"/>
    </row>
    <row r="4" spans="1:5" ht="15.5">
      <c r="C4" s="364" t="s">
        <v>328</v>
      </c>
      <c r="D4" s="965">
        <f>'Proforma Scrutiny'!D7</f>
        <v>0</v>
      </c>
      <c r="E4" s="361" t="s">
        <v>329</v>
      </c>
    </row>
    <row r="5" spans="1:5" ht="15.5">
      <c r="C5" s="364" t="s">
        <v>330</v>
      </c>
      <c r="D5" s="965">
        <f>'Proforma Scrutiny'!D46</f>
        <v>0</v>
      </c>
    </row>
    <row r="7" spans="1:5" ht="15.5">
      <c r="B7" s="360" t="s">
        <v>331</v>
      </c>
    </row>
    <row r="8" spans="1:5" ht="15.5">
      <c r="C8" s="380" t="s">
        <v>332</v>
      </c>
      <c r="D8" s="363">
        <f>'Proforma Scrutiny'!D47</f>
        <v>1</v>
      </c>
    </row>
    <row r="9" spans="1:5" ht="15.5">
      <c r="C9" s="364" t="s">
        <v>333</v>
      </c>
      <c r="D9" s="973">
        <f>'Proforma Scrutiny'!D48</f>
        <v>5.6</v>
      </c>
      <c r="E9" s="361" t="s">
        <v>329</v>
      </c>
    </row>
    <row r="10" spans="1:5" ht="15.5">
      <c r="C10" s="364" t="s">
        <v>334</v>
      </c>
      <c r="D10" s="363">
        <f>'Proforma Scrutiny'!D49</f>
        <v>15</v>
      </c>
    </row>
    <row r="11" spans="1:5" ht="15.5">
      <c r="C11" s="364" t="s">
        <v>335</v>
      </c>
      <c r="D11" s="363">
        <v>260</v>
      </c>
    </row>
    <row r="13" spans="1:5" ht="15.5">
      <c r="A13" s="360" t="s">
        <v>302</v>
      </c>
    </row>
    <row r="14" spans="1:5" ht="15.5">
      <c r="A14" s="360"/>
      <c r="B14" s="360" t="s">
        <v>336</v>
      </c>
    </row>
    <row r="15" spans="1:5" ht="15.5">
      <c r="A15" s="360"/>
      <c r="C15" s="380" t="s">
        <v>337</v>
      </c>
      <c r="D15" s="973">
        <f>MIN(D4,D9)</f>
        <v>0</v>
      </c>
    </row>
    <row r="16" spans="1:5" ht="15.5">
      <c r="A16" s="360"/>
      <c r="C16" s="378"/>
    </row>
    <row r="17" spans="2:6" ht="15.5">
      <c r="B17" s="360" t="s">
        <v>338</v>
      </c>
      <c r="C17" s="365"/>
    </row>
    <row r="18" spans="2:6" ht="15.5">
      <c r="C18" s="380" t="s">
        <v>339</v>
      </c>
      <c r="D18" s="973">
        <f>60*$D$15/$D$10</f>
        <v>0</v>
      </c>
    </row>
    <row r="19" spans="2:6" ht="15.5">
      <c r="C19" s="380" t="s">
        <v>340</v>
      </c>
      <c r="D19" s="973">
        <f>D18*$D$11</f>
        <v>0</v>
      </c>
    </row>
    <row r="21" spans="2:6" ht="15.5">
      <c r="B21" s="360" t="s">
        <v>341</v>
      </c>
    </row>
    <row r="22" spans="2:6" ht="15.5">
      <c r="C22" s="364" t="s">
        <v>342</v>
      </c>
      <c r="D22" s="363">
        <f>$D$19*$D$5*D8/100</f>
        <v>0</v>
      </c>
      <c r="E22" s="361" t="s">
        <v>169</v>
      </c>
      <c r="F22" s="366"/>
    </row>
    <row r="23" spans="2:6">
      <c r="C23" s="367"/>
      <c r="D23" s="367"/>
      <c r="E23" s="367"/>
      <c r="F23" s="368"/>
    </row>
    <row r="24" spans="2:6">
      <c r="C24" s="367"/>
      <c r="D24" s="367"/>
      <c r="E24" s="367"/>
    </row>
    <row r="25" spans="2:6">
      <c r="C25" s="367"/>
      <c r="D25" s="367"/>
      <c r="E25" s="367"/>
    </row>
    <row r="26" spans="2:6">
      <c r="C26" s="367"/>
      <c r="D26" s="367"/>
      <c r="E26" s="367"/>
      <c r="F26" s="369"/>
    </row>
    <row r="27" spans="2:6">
      <c r="C27" s="367"/>
      <c r="D27" s="367"/>
      <c r="E27" s="367"/>
      <c r="F27" s="36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9"/>
  </sheetPr>
  <dimension ref="A2:CF206"/>
  <sheetViews>
    <sheetView zoomScale="80" zoomScaleNormal="80" workbookViewId="0">
      <selection activeCell="C10" sqref="C10"/>
    </sheetView>
  </sheetViews>
  <sheetFormatPr defaultColWidth="9.1796875" defaultRowHeight="15.5"/>
  <cols>
    <col min="1" max="2" width="4.7265625" style="360" customWidth="1"/>
    <col min="3" max="3" width="8.54296875" style="360" customWidth="1"/>
    <col min="4" max="4" width="23" style="370" customWidth="1"/>
    <col min="5" max="5" width="9.453125" style="370" customWidth="1"/>
    <col min="6" max="6" width="9.7265625" style="370" customWidth="1"/>
    <col min="7" max="7" width="11.26953125" style="370" bestFit="1" customWidth="1"/>
    <col min="8" max="16384" width="9.1796875" style="370"/>
  </cols>
  <sheetData>
    <row r="2" spans="1:17">
      <c r="A2" s="360" t="s">
        <v>236</v>
      </c>
      <c r="D2" s="360"/>
      <c r="P2" s="370" t="s">
        <v>343</v>
      </c>
    </row>
    <row r="3" spans="1:17">
      <c r="B3" s="360" t="s">
        <v>238</v>
      </c>
      <c r="D3" s="360"/>
    </row>
    <row r="4" spans="1:17">
      <c r="C4" s="360" t="s">
        <v>162</v>
      </c>
      <c r="D4" s="362"/>
      <c r="P4" s="966"/>
      <c r="Q4" s="370" t="s">
        <v>239</v>
      </c>
    </row>
    <row r="5" spans="1:17">
      <c r="D5" s="373" t="s">
        <v>240</v>
      </c>
      <c r="E5" s="967">
        <f>'Proforma Scrutiny'!$D$40</f>
        <v>0</v>
      </c>
    </row>
    <row r="6" spans="1:17">
      <c r="D6" s="373" t="s">
        <v>241</v>
      </c>
      <c r="E6" s="967">
        <f>'Proforma Scrutiny'!$D$40</f>
        <v>0</v>
      </c>
    </row>
    <row r="7" spans="1:17">
      <c r="D7" s="373" t="s">
        <v>242</v>
      </c>
      <c r="E7" s="967">
        <f>'Proforma Scrutiny'!$D$40</f>
        <v>0</v>
      </c>
    </row>
    <row r="8" spans="1:17">
      <c r="D8" s="373" t="s">
        <v>243</v>
      </c>
      <c r="E8" s="967">
        <f>'Proforma Scrutiny'!$D$40</f>
        <v>0</v>
      </c>
    </row>
    <row r="10" spans="1:17">
      <c r="C10" s="360" t="s">
        <v>832</v>
      </c>
    </row>
    <row r="11" spans="1:17">
      <c r="D11" s="373" t="s">
        <v>143</v>
      </c>
      <c r="E11" s="967">
        <f>'Proforma Scrutiny'!D53</f>
        <v>0</v>
      </c>
    </row>
    <row r="13" spans="1:17">
      <c r="C13" s="360" t="s">
        <v>245</v>
      </c>
      <c r="D13" s="360"/>
    </row>
    <row r="14" spans="1:17">
      <c r="D14" s="373" t="s">
        <v>87</v>
      </c>
      <c r="E14" s="967">
        <f>'Proforma Scrutiny'!D12</f>
        <v>0</v>
      </c>
    </row>
    <row r="15" spans="1:17">
      <c r="D15" s="373" t="s">
        <v>89</v>
      </c>
      <c r="E15" s="967">
        <f>'Proforma Scrutiny'!D13</f>
        <v>0</v>
      </c>
    </row>
    <row r="16" spans="1:17">
      <c r="D16" s="373" t="s">
        <v>91</v>
      </c>
      <c r="E16" s="967">
        <f>'Proforma Scrutiny'!D14</f>
        <v>0</v>
      </c>
    </row>
    <row r="17" spans="1:84">
      <c r="D17" s="373" t="s">
        <v>93</v>
      </c>
      <c r="E17" s="967">
        <f>'Proforma Scrutiny'!D15</f>
        <v>0</v>
      </c>
    </row>
    <row r="19" spans="1:84">
      <c r="D19" s="373" t="s">
        <v>344</v>
      </c>
      <c r="E19" s="967">
        <f>'Proforma Scrutiny'!D54</f>
        <v>0</v>
      </c>
    </row>
    <row r="22" spans="1:84">
      <c r="A22" s="360" t="s">
        <v>252</v>
      </c>
      <c r="B22" s="370"/>
    </row>
    <row r="23" spans="1:84">
      <c r="A23" s="370"/>
      <c r="B23" s="360" t="s">
        <v>253</v>
      </c>
    </row>
    <row r="24" spans="1:84">
      <c r="A24" s="370"/>
    </row>
    <row r="25" spans="1:84">
      <c r="C25" s="360" t="s">
        <v>254</v>
      </c>
    </row>
    <row r="26" spans="1:84" s="371" customFormat="1">
      <c r="A26" s="360"/>
      <c r="B26" s="360"/>
      <c r="C26" s="360"/>
      <c r="D26" s="372" t="s">
        <v>345</v>
      </c>
      <c r="E26" s="372">
        <v>2010</v>
      </c>
      <c r="F26" s="372">
        <v>2011</v>
      </c>
      <c r="G26" s="372">
        <v>2012</v>
      </c>
      <c r="H26" s="372">
        <v>2013</v>
      </c>
      <c r="I26" s="372">
        <v>2014</v>
      </c>
      <c r="J26" s="372">
        <v>2015</v>
      </c>
      <c r="K26" s="372">
        <v>2016</v>
      </c>
      <c r="L26" s="372">
        <v>2017</v>
      </c>
      <c r="M26" s="372">
        <v>2018</v>
      </c>
      <c r="N26" s="372">
        <v>2019</v>
      </c>
      <c r="O26" s="372">
        <v>2020</v>
      </c>
      <c r="P26" s="372">
        <v>2021</v>
      </c>
      <c r="Q26" s="372">
        <v>2022</v>
      </c>
      <c r="R26" s="372">
        <v>2023</v>
      </c>
      <c r="S26" s="372">
        <v>2024</v>
      </c>
      <c r="T26" s="372">
        <v>2025</v>
      </c>
      <c r="U26" s="372">
        <v>2026</v>
      </c>
      <c r="V26" s="372">
        <v>2027</v>
      </c>
      <c r="W26" s="372">
        <v>2028</v>
      </c>
      <c r="X26" s="372">
        <v>2029</v>
      </c>
      <c r="Y26" s="372">
        <v>2030</v>
      </c>
      <c r="Z26" s="372">
        <v>2031</v>
      </c>
      <c r="AA26" s="372">
        <v>2032</v>
      </c>
      <c r="AB26" s="372">
        <v>2033</v>
      </c>
      <c r="AC26" s="372">
        <v>2034</v>
      </c>
      <c r="AD26" s="372">
        <v>2035</v>
      </c>
      <c r="AE26" s="372">
        <v>2036</v>
      </c>
      <c r="AF26" s="372">
        <v>2037</v>
      </c>
      <c r="AG26" s="372">
        <v>2038</v>
      </c>
      <c r="AH26" s="372">
        <v>2039</v>
      </c>
      <c r="AI26" s="372">
        <v>2040</v>
      </c>
      <c r="AJ26" s="372">
        <v>2041</v>
      </c>
      <c r="AK26" s="372">
        <v>2042</v>
      </c>
      <c r="AL26" s="372">
        <v>2043</v>
      </c>
      <c r="AM26" s="372">
        <v>2044</v>
      </c>
      <c r="AN26" s="372">
        <v>2045</v>
      </c>
      <c r="AO26" s="372">
        <v>2046</v>
      </c>
      <c r="AP26" s="372">
        <v>2047</v>
      </c>
      <c r="AQ26" s="372">
        <v>2048</v>
      </c>
      <c r="AR26" s="372">
        <v>2049</v>
      </c>
      <c r="AS26" s="372">
        <v>2050</v>
      </c>
      <c r="AT26" s="372">
        <v>2051</v>
      </c>
      <c r="AU26" s="372">
        <v>2052</v>
      </c>
      <c r="AV26" s="372">
        <v>2053</v>
      </c>
      <c r="AW26" s="372">
        <v>2054</v>
      </c>
      <c r="AX26" s="372">
        <v>2055</v>
      </c>
      <c r="AY26" s="372">
        <v>2056</v>
      </c>
      <c r="AZ26" s="372">
        <v>2057</v>
      </c>
      <c r="BA26" s="372">
        <v>2058</v>
      </c>
      <c r="BB26" s="372">
        <v>2059</v>
      </c>
      <c r="BC26" s="372">
        <v>2060</v>
      </c>
      <c r="BD26" s="372">
        <v>2061</v>
      </c>
      <c r="BE26" s="372">
        <v>2062</v>
      </c>
      <c r="BF26" s="372">
        <v>2063</v>
      </c>
      <c r="BG26" s="372">
        <v>2064</v>
      </c>
      <c r="BH26" s="372">
        <v>2065</v>
      </c>
      <c r="BI26" s="372">
        <v>2066</v>
      </c>
      <c r="BJ26" s="372">
        <v>2067</v>
      </c>
      <c r="BK26" s="372">
        <v>2068</v>
      </c>
      <c r="BL26" s="372">
        <v>2069</v>
      </c>
      <c r="BM26" s="372">
        <v>2070</v>
      </c>
      <c r="BN26" s="372">
        <v>2071</v>
      </c>
      <c r="BO26" s="372">
        <v>2072</v>
      </c>
      <c r="BP26" s="372">
        <v>2073</v>
      </c>
      <c r="BQ26" s="372">
        <v>2074</v>
      </c>
      <c r="BR26" s="372">
        <v>2075</v>
      </c>
      <c r="BS26" s="372">
        <v>2076</v>
      </c>
      <c r="BT26" s="372">
        <v>2077</v>
      </c>
      <c r="BU26" s="372">
        <v>2078</v>
      </c>
      <c r="BV26" s="372">
        <v>2079</v>
      </c>
      <c r="BW26" s="372">
        <v>2080</v>
      </c>
      <c r="BX26" s="372">
        <v>2081</v>
      </c>
      <c r="BY26" s="372">
        <v>2082</v>
      </c>
      <c r="BZ26" s="372">
        <v>2083</v>
      </c>
      <c r="CA26" s="372">
        <v>2084</v>
      </c>
      <c r="CB26" s="372">
        <v>2085</v>
      </c>
      <c r="CC26" s="372">
        <v>2086</v>
      </c>
      <c r="CD26" s="372">
        <v>2087</v>
      </c>
      <c r="CE26" s="372">
        <v>2088</v>
      </c>
      <c r="CF26" s="372">
        <v>2089</v>
      </c>
    </row>
    <row r="27" spans="1:84">
      <c r="D27" s="364" t="s">
        <v>87</v>
      </c>
      <c r="E27" s="373" t="e">
        <f>((VLOOKUP(E26, voc_work,15,0)) + (VLOOKUP(E26, voc_work,16,0))*$E$5 + (VLOOKUP(E26, voc_work,17,0))*$E$5^2 + (VLOOKUP(E26, voc_work,18,0))*$E$5^3)/$E$5</f>
        <v>#DIV/0!</v>
      </c>
      <c r="F27" s="373" t="e">
        <f t="shared" ref="F27:BQ27" si="0">((VLOOKUP(F26, voc_work,15,FALSE)) + (VLOOKUP(F26, voc_work,16,0))*$E$5 + (VLOOKUP(F26, voc_work,17,0))*$E$5^2 + (VLOOKUP(F26, voc_work,18,0))*$E$5^3)/$E$5</f>
        <v>#DIV/0!</v>
      </c>
      <c r="G27" s="373" t="e">
        <f t="shared" si="0"/>
        <v>#DIV/0!</v>
      </c>
      <c r="H27" s="373" t="e">
        <f t="shared" si="0"/>
        <v>#DIV/0!</v>
      </c>
      <c r="I27" s="373" t="e">
        <f t="shared" si="0"/>
        <v>#DIV/0!</v>
      </c>
      <c r="J27" s="373" t="e">
        <f t="shared" si="0"/>
        <v>#DIV/0!</v>
      </c>
      <c r="K27" s="373" t="e">
        <f t="shared" si="0"/>
        <v>#DIV/0!</v>
      </c>
      <c r="L27" s="373" t="e">
        <f t="shared" si="0"/>
        <v>#DIV/0!</v>
      </c>
      <c r="M27" s="373" t="e">
        <f t="shared" si="0"/>
        <v>#DIV/0!</v>
      </c>
      <c r="N27" s="373" t="e">
        <f t="shared" si="0"/>
        <v>#DIV/0!</v>
      </c>
      <c r="O27" s="373" t="e">
        <f t="shared" si="0"/>
        <v>#DIV/0!</v>
      </c>
      <c r="P27" s="373" t="e">
        <f t="shared" si="0"/>
        <v>#DIV/0!</v>
      </c>
      <c r="Q27" s="373" t="e">
        <f t="shared" si="0"/>
        <v>#DIV/0!</v>
      </c>
      <c r="R27" s="373" t="e">
        <f t="shared" si="0"/>
        <v>#DIV/0!</v>
      </c>
      <c r="S27" s="373" t="e">
        <f t="shared" si="0"/>
        <v>#DIV/0!</v>
      </c>
      <c r="T27" s="373" t="e">
        <f t="shared" si="0"/>
        <v>#DIV/0!</v>
      </c>
      <c r="U27" s="373" t="e">
        <f t="shared" si="0"/>
        <v>#DIV/0!</v>
      </c>
      <c r="V27" s="373" t="e">
        <f t="shared" si="0"/>
        <v>#DIV/0!</v>
      </c>
      <c r="W27" s="373" t="e">
        <f t="shared" si="0"/>
        <v>#DIV/0!</v>
      </c>
      <c r="X27" s="373" t="e">
        <f t="shared" si="0"/>
        <v>#DIV/0!</v>
      </c>
      <c r="Y27" s="373" t="e">
        <f t="shared" si="0"/>
        <v>#DIV/0!</v>
      </c>
      <c r="Z27" s="373" t="e">
        <f t="shared" si="0"/>
        <v>#DIV/0!</v>
      </c>
      <c r="AA27" s="373" t="e">
        <f t="shared" si="0"/>
        <v>#DIV/0!</v>
      </c>
      <c r="AB27" s="373" t="e">
        <f t="shared" si="0"/>
        <v>#DIV/0!</v>
      </c>
      <c r="AC27" s="373" t="e">
        <f t="shared" si="0"/>
        <v>#DIV/0!</v>
      </c>
      <c r="AD27" s="373" t="e">
        <f t="shared" si="0"/>
        <v>#DIV/0!</v>
      </c>
      <c r="AE27" s="373" t="e">
        <f t="shared" si="0"/>
        <v>#DIV/0!</v>
      </c>
      <c r="AF27" s="373" t="e">
        <f t="shared" si="0"/>
        <v>#DIV/0!</v>
      </c>
      <c r="AG27" s="373" t="e">
        <f t="shared" si="0"/>
        <v>#DIV/0!</v>
      </c>
      <c r="AH27" s="373" t="e">
        <f t="shared" si="0"/>
        <v>#DIV/0!</v>
      </c>
      <c r="AI27" s="373" t="e">
        <f t="shared" si="0"/>
        <v>#DIV/0!</v>
      </c>
      <c r="AJ27" s="373" t="e">
        <f t="shared" si="0"/>
        <v>#DIV/0!</v>
      </c>
      <c r="AK27" s="373" t="e">
        <f t="shared" si="0"/>
        <v>#DIV/0!</v>
      </c>
      <c r="AL27" s="373" t="e">
        <f t="shared" si="0"/>
        <v>#DIV/0!</v>
      </c>
      <c r="AM27" s="373" t="e">
        <f t="shared" si="0"/>
        <v>#DIV/0!</v>
      </c>
      <c r="AN27" s="373" t="e">
        <f t="shared" si="0"/>
        <v>#DIV/0!</v>
      </c>
      <c r="AO27" s="373" t="e">
        <f t="shared" si="0"/>
        <v>#DIV/0!</v>
      </c>
      <c r="AP27" s="373" t="e">
        <f t="shared" si="0"/>
        <v>#DIV/0!</v>
      </c>
      <c r="AQ27" s="373" t="e">
        <f t="shared" si="0"/>
        <v>#DIV/0!</v>
      </c>
      <c r="AR27" s="373" t="e">
        <f t="shared" si="0"/>
        <v>#DIV/0!</v>
      </c>
      <c r="AS27" s="373" t="e">
        <f t="shared" si="0"/>
        <v>#DIV/0!</v>
      </c>
      <c r="AT27" s="373" t="e">
        <f t="shared" si="0"/>
        <v>#DIV/0!</v>
      </c>
      <c r="AU27" s="373" t="e">
        <f t="shared" si="0"/>
        <v>#DIV/0!</v>
      </c>
      <c r="AV27" s="373" t="e">
        <f t="shared" si="0"/>
        <v>#DIV/0!</v>
      </c>
      <c r="AW27" s="373" t="e">
        <f t="shared" si="0"/>
        <v>#DIV/0!</v>
      </c>
      <c r="AX27" s="373" t="e">
        <f t="shared" si="0"/>
        <v>#DIV/0!</v>
      </c>
      <c r="AY27" s="373" t="e">
        <f t="shared" si="0"/>
        <v>#DIV/0!</v>
      </c>
      <c r="AZ27" s="373" t="e">
        <f t="shared" si="0"/>
        <v>#DIV/0!</v>
      </c>
      <c r="BA27" s="373" t="e">
        <f t="shared" si="0"/>
        <v>#DIV/0!</v>
      </c>
      <c r="BB27" s="373" t="e">
        <f t="shared" si="0"/>
        <v>#DIV/0!</v>
      </c>
      <c r="BC27" s="373" t="e">
        <f t="shared" si="0"/>
        <v>#DIV/0!</v>
      </c>
      <c r="BD27" s="373" t="e">
        <f t="shared" si="0"/>
        <v>#DIV/0!</v>
      </c>
      <c r="BE27" s="373" t="e">
        <f t="shared" si="0"/>
        <v>#DIV/0!</v>
      </c>
      <c r="BF27" s="373" t="e">
        <f t="shared" si="0"/>
        <v>#DIV/0!</v>
      </c>
      <c r="BG27" s="373" t="e">
        <f t="shared" si="0"/>
        <v>#DIV/0!</v>
      </c>
      <c r="BH27" s="373" t="e">
        <f t="shared" si="0"/>
        <v>#DIV/0!</v>
      </c>
      <c r="BI27" s="373" t="e">
        <f t="shared" si="0"/>
        <v>#DIV/0!</v>
      </c>
      <c r="BJ27" s="373" t="e">
        <f t="shared" si="0"/>
        <v>#DIV/0!</v>
      </c>
      <c r="BK27" s="373" t="e">
        <f t="shared" si="0"/>
        <v>#DIV/0!</v>
      </c>
      <c r="BL27" s="373" t="e">
        <f t="shared" si="0"/>
        <v>#DIV/0!</v>
      </c>
      <c r="BM27" s="373" t="e">
        <f t="shared" si="0"/>
        <v>#DIV/0!</v>
      </c>
      <c r="BN27" s="373" t="e">
        <f t="shared" si="0"/>
        <v>#DIV/0!</v>
      </c>
      <c r="BO27" s="373" t="e">
        <f t="shared" si="0"/>
        <v>#DIV/0!</v>
      </c>
      <c r="BP27" s="373" t="e">
        <f t="shared" si="0"/>
        <v>#DIV/0!</v>
      </c>
      <c r="BQ27" s="373" t="e">
        <f t="shared" si="0"/>
        <v>#DIV/0!</v>
      </c>
      <c r="BR27" s="373" t="e">
        <f t="shared" ref="BR27:CF27" si="1">((VLOOKUP(BR26, voc_work,15,FALSE)) + (VLOOKUP(BR26, voc_work,16,0))*$E$5 + (VLOOKUP(BR26, voc_work,17,0))*$E$5^2 + (VLOOKUP(BR26, voc_work,18,0))*$E$5^3)/$E$5</f>
        <v>#DIV/0!</v>
      </c>
      <c r="BS27" s="373" t="e">
        <f t="shared" si="1"/>
        <v>#DIV/0!</v>
      </c>
      <c r="BT27" s="373" t="e">
        <f t="shared" si="1"/>
        <v>#DIV/0!</v>
      </c>
      <c r="BU27" s="373" t="e">
        <f t="shared" si="1"/>
        <v>#DIV/0!</v>
      </c>
      <c r="BV27" s="373" t="e">
        <f t="shared" si="1"/>
        <v>#DIV/0!</v>
      </c>
      <c r="BW27" s="373" t="e">
        <f t="shared" si="1"/>
        <v>#DIV/0!</v>
      </c>
      <c r="BX27" s="373" t="e">
        <f t="shared" si="1"/>
        <v>#DIV/0!</v>
      </c>
      <c r="BY27" s="373" t="e">
        <f t="shared" si="1"/>
        <v>#DIV/0!</v>
      </c>
      <c r="BZ27" s="373" t="e">
        <f t="shared" si="1"/>
        <v>#DIV/0!</v>
      </c>
      <c r="CA27" s="373" t="e">
        <f t="shared" si="1"/>
        <v>#DIV/0!</v>
      </c>
      <c r="CB27" s="373" t="e">
        <f t="shared" si="1"/>
        <v>#DIV/0!</v>
      </c>
      <c r="CC27" s="373" t="e">
        <f t="shared" si="1"/>
        <v>#DIV/0!</v>
      </c>
      <c r="CD27" s="373" t="e">
        <f t="shared" si="1"/>
        <v>#DIV/0!</v>
      </c>
      <c r="CE27" s="373" t="e">
        <f t="shared" si="1"/>
        <v>#DIV/0!</v>
      </c>
      <c r="CF27" s="373" t="e">
        <f t="shared" si="1"/>
        <v>#DIV/0!</v>
      </c>
    </row>
    <row r="28" spans="1:84">
      <c r="D28" s="364" t="s">
        <v>89</v>
      </c>
      <c r="E28" s="373" t="e">
        <f t="shared" ref="E28:BP28" si="2">((VLOOKUP(E26, voc_work,31,FALSE)) + (VLOOKUP(E26, voc_work,32,0))*$E$6 + (VLOOKUP(E26, voc_work,33,0))*$E$6^2 + (VLOOKUP(E26, voc_work,34,0))*$E$6^3)/$E$6</f>
        <v>#DIV/0!</v>
      </c>
      <c r="F28" s="373" t="e">
        <f t="shared" si="2"/>
        <v>#DIV/0!</v>
      </c>
      <c r="G28" s="373" t="e">
        <f t="shared" si="2"/>
        <v>#DIV/0!</v>
      </c>
      <c r="H28" s="373" t="e">
        <f t="shared" si="2"/>
        <v>#DIV/0!</v>
      </c>
      <c r="I28" s="373" t="e">
        <f t="shared" si="2"/>
        <v>#DIV/0!</v>
      </c>
      <c r="J28" s="373" t="e">
        <f t="shared" si="2"/>
        <v>#DIV/0!</v>
      </c>
      <c r="K28" s="373" t="e">
        <f t="shared" si="2"/>
        <v>#DIV/0!</v>
      </c>
      <c r="L28" s="373" t="e">
        <f t="shared" si="2"/>
        <v>#DIV/0!</v>
      </c>
      <c r="M28" s="373" t="e">
        <f t="shared" si="2"/>
        <v>#DIV/0!</v>
      </c>
      <c r="N28" s="373" t="e">
        <f t="shared" si="2"/>
        <v>#DIV/0!</v>
      </c>
      <c r="O28" s="373" t="e">
        <f t="shared" si="2"/>
        <v>#DIV/0!</v>
      </c>
      <c r="P28" s="373" t="e">
        <f t="shared" si="2"/>
        <v>#DIV/0!</v>
      </c>
      <c r="Q28" s="373" t="e">
        <f t="shared" si="2"/>
        <v>#DIV/0!</v>
      </c>
      <c r="R28" s="373" t="e">
        <f t="shared" si="2"/>
        <v>#DIV/0!</v>
      </c>
      <c r="S28" s="373" t="e">
        <f t="shared" si="2"/>
        <v>#DIV/0!</v>
      </c>
      <c r="T28" s="373" t="e">
        <f t="shared" si="2"/>
        <v>#DIV/0!</v>
      </c>
      <c r="U28" s="373" t="e">
        <f t="shared" si="2"/>
        <v>#DIV/0!</v>
      </c>
      <c r="V28" s="373" t="e">
        <f t="shared" si="2"/>
        <v>#DIV/0!</v>
      </c>
      <c r="W28" s="373" t="e">
        <f t="shared" si="2"/>
        <v>#DIV/0!</v>
      </c>
      <c r="X28" s="373" t="e">
        <f t="shared" si="2"/>
        <v>#DIV/0!</v>
      </c>
      <c r="Y28" s="373" t="e">
        <f t="shared" si="2"/>
        <v>#DIV/0!</v>
      </c>
      <c r="Z28" s="373" t="e">
        <f t="shared" si="2"/>
        <v>#DIV/0!</v>
      </c>
      <c r="AA28" s="373" t="e">
        <f t="shared" si="2"/>
        <v>#DIV/0!</v>
      </c>
      <c r="AB28" s="373" t="e">
        <f t="shared" si="2"/>
        <v>#DIV/0!</v>
      </c>
      <c r="AC28" s="373" t="e">
        <f t="shared" si="2"/>
        <v>#DIV/0!</v>
      </c>
      <c r="AD28" s="373" t="e">
        <f t="shared" si="2"/>
        <v>#DIV/0!</v>
      </c>
      <c r="AE28" s="373" t="e">
        <f t="shared" si="2"/>
        <v>#DIV/0!</v>
      </c>
      <c r="AF28" s="373" t="e">
        <f t="shared" si="2"/>
        <v>#DIV/0!</v>
      </c>
      <c r="AG28" s="373" t="e">
        <f t="shared" si="2"/>
        <v>#DIV/0!</v>
      </c>
      <c r="AH28" s="373" t="e">
        <f t="shared" si="2"/>
        <v>#DIV/0!</v>
      </c>
      <c r="AI28" s="373" t="e">
        <f t="shared" si="2"/>
        <v>#DIV/0!</v>
      </c>
      <c r="AJ28" s="373" t="e">
        <f t="shared" si="2"/>
        <v>#DIV/0!</v>
      </c>
      <c r="AK28" s="373" t="e">
        <f t="shared" si="2"/>
        <v>#DIV/0!</v>
      </c>
      <c r="AL28" s="373" t="e">
        <f t="shared" si="2"/>
        <v>#DIV/0!</v>
      </c>
      <c r="AM28" s="373" t="e">
        <f t="shared" si="2"/>
        <v>#DIV/0!</v>
      </c>
      <c r="AN28" s="373" t="e">
        <f t="shared" si="2"/>
        <v>#DIV/0!</v>
      </c>
      <c r="AO28" s="373" t="e">
        <f t="shared" si="2"/>
        <v>#DIV/0!</v>
      </c>
      <c r="AP28" s="373" t="e">
        <f t="shared" si="2"/>
        <v>#DIV/0!</v>
      </c>
      <c r="AQ28" s="373" t="e">
        <f t="shared" si="2"/>
        <v>#DIV/0!</v>
      </c>
      <c r="AR28" s="373" t="e">
        <f t="shared" si="2"/>
        <v>#DIV/0!</v>
      </c>
      <c r="AS28" s="373" t="e">
        <f t="shared" si="2"/>
        <v>#DIV/0!</v>
      </c>
      <c r="AT28" s="373" t="e">
        <f t="shared" si="2"/>
        <v>#DIV/0!</v>
      </c>
      <c r="AU28" s="373" t="e">
        <f t="shared" si="2"/>
        <v>#DIV/0!</v>
      </c>
      <c r="AV28" s="373" t="e">
        <f t="shared" si="2"/>
        <v>#DIV/0!</v>
      </c>
      <c r="AW28" s="373" t="e">
        <f t="shared" si="2"/>
        <v>#DIV/0!</v>
      </c>
      <c r="AX28" s="373" t="e">
        <f t="shared" si="2"/>
        <v>#DIV/0!</v>
      </c>
      <c r="AY28" s="373" t="e">
        <f t="shared" si="2"/>
        <v>#DIV/0!</v>
      </c>
      <c r="AZ28" s="373" t="e">
        <f t="shared" si="2"/>
        <v>#DIV/0!</v>
      </c>
      <c r="BA28" s="373" t="e">
        <f t="shared" si="2"/>
        <v>#DIV/0!</v>
      </c>
      <c r="BB28" s="373" t="e">
        <f t="shared" si="2"/>
        <v>#DIV/0!</v>
      </c>
      <c r="BC28" s="373" t="e">
        <f t="shared" si="2"/>
        <v>#DIV/0!</v>
      </c>
      <c r="BD28" s="373" t="e">
        <f t="shared" si="2"/>
        <v>#DIV/0!</v>
      </c>
      <c r="BE28" s="373" t="e">
        <f t="shared" si="2"/>
        <v>#DIV/0!</v>
      </c>
      <c r="BF28" s="373" t="e">
        <f t="shared" si="2"/>
        <v>#DIV/0!</v>
      </c>
      <c r="BG28" s="373" t="e">
        <f t="shared" si="2"/>
        <v>#DIV/0!</v>
      </c>
      <c r="BH28" s="373" t="e">
        <f t="shared" si="2"/>
        <v>#DIV/0!</v>
      </c>
      <c r="BI28" s="373" t="e">
        <f t="shared" si="2"/>
        <v>#DIV/0!</v>
      </c>
      <c r="BJ28" s="373" t="e">
        <f t="shared" si="2"/>
        <v>#DIV/0!</v>
      </c>
      <c r="BK28" s="373" t="e">
        <f t="shared" si="2"/>
        <v>#DIV/0!</v>
      </c>
      <c r="BL28" s="373" t="e">
        <f t="shared" si="2"/>
        <v>#DIV/0!</v>
      </c>
      <c r="BM28" s="373" t="e">
        <f t="shared" si="2"/>
        <v>#DIV/0!</v>
      </c>
      <c r="BN28" s="373" t="e">
        <f t="shared" si="2"/>
        <v>#DIV/0!</v>
      </c>
      <c r="BO28" s="373" t="e">
        <f t="shared" si="2"/>
        <v>#DIV/0!</v>
      </c>
      <c r="BP28" s="373" t="e">
        <f t="shared" si="2"/>
        <v>#DIV/0!</v>
      </c>
      <c r="BQ28" s="373" t="e">
        <f t="shared" ref="BQ28:CF28" si="3">((VLOOKUP(BQ26, voc_work,31,FALSE)) + (VLOOKUP(BQ26, voc_work,32,0))*$E$6 + (VLOOKUP(BQ26, voc_work,33,0))*$E$6^2 + (VLOOKUP(BQ26, voc_work,34,0))*$E$6^3)/$E$6</f>
        <v>#DIV/0!</v>
      </c>
      <c r="BR28" s="373" t="e">
        <f t="shared" si="3"/>
        <v>#DIV/0!</v>
      </c>
      <c r="BS28" s="373" t="e">
        <f t="shared" si="3"/>
        <v>#DIV/0!</v>
      </c>
      <c r="BT28" s="373" t="e">
        <f t="shared" si="3"/>
        <v>#DIV/0!</v>
      </c>
      <c r="BU28" s="373" t="e">
        <f t="shared" si="3"/>
        <v>#DIV/0!</v>
      </c>
      <c r="BV28" s="373" t="e">
        <f t="shared" si="3"/>
        <v>#DIV/0!</v>
      </c>
      <c r="BW28" s="373" t="e">
        <f t="shared" si="3"/>
        <v>#DIV/0!</v>
      </c>
      <c r="BX28" s="373" t="e">
        <f t="shared" si="3"/>
        <v>#DIV/0!</v>
      </c>
      <c r="BY28" s="373" t="e">
        <f t="shared" si="3"/>
        <v>#DIV/0!</v>
      </c>
      <c r="BZ28" s="373" t="e">
        <f t="shared" si="3"/>
        <v>#DIV/0!</v>
      </c>
      <c r="CA28" s="373" t="e">
        <f t="shared" si="3"/>
        <v>#DIV/0!</v>
      </c>
      <c r="CB28" s="373" t="e">
        <f t="shared" si="3"/>
        <v>#DIV/0!</v>
      </c>
      <c r="CC28" s="373" t="e">
        <f t="shared" si="3"/>
        <v>#DIV/0!</v>
      </c>
      <c r="CD28" s="373" t="e">
        <f t="shared" si="3"/>
        <v>#DIV/0!</v>
      </c>
      <c r="CE28" s="373" t="e">
        <f t="shared" si="3"/>
        <v>#DIV/0!</v>
      </c>
      <c r="CF28" s="373" t="e">
        <f t="shared" si="3"/>
        <v>#DIV/0!</v>
      </c>
    </row>
    <row r="29" spans="1:84">
      <c r="D29" s="364" t="s">
        <v>91</v>
      </c>
      <c r="E29" s="373" t="e">
        <f t="shared" ref="E29:BP29" si="4">((VLOOKUP(E26, voc_work,55,FALSE)) + (VLOOKUP(E26, voc_work,56,0))*$E$7 + (VLOOKUP(E26, voc_work,57,0))*$E$7^2 + (VLOOKUP(E26, voc_work,58,0))*$E$7^3)/$E$7</f>
        <v>#DIV/0!</v>
      </c>
      <c r="F29" s="373" t="e">
        <f t="shared" si="4"/>
        <v>#DIV/0!</v>
      </c>
      <c r="G29" s="373" t="e">
        <f t="shared" si="4"/>
        <v>#DIV/0!</v>
      </c>
      <c r="H29" s="373" t="e">
        <f t="shared" si="4"/>
        <v>#DIV/0!</v>
      </c>
      <c r="I29" s="373" t="e">
        <f t="shared" si="4"/>
        <v>#DIV/0!</v>
      </c>
      <c r="J29" s="373" t="e">
        <f t="shared" si="4"/>
        <v>#DIV/0!</v>
      </c>
      <c r="K29" s="373" t="e">
        <f t="shared" si="4"/>
        <v>#DIV/0!</v>
      </c>
      <c r="L29" s="373" t="e">
        <f t="shared" si="4"/>
        <v>#DIV/0!</v>
      </c>
      <c r="M29" s="373" t="e">
        <f t="shared" si="4"/>
        <v>#DIV/0!</v>
      </c>
      <c r="N29" s="373" t="e">
        <f t="shared" si="4"/>
        <v>#DIV/0!</v>
      </c>
      <c r="O29" s="373" t="e">
        <f t="shared" si="4"/>
        <v>#DIV/0!</v>
      </c>
      <c r="P29" s="373" t="e">
        <f t="shared" si="4"/>
        <v>#DIV/0!</v>
      </c>
      <c r="Q29" s="373" t="e">
        <f t="shared" si="4"/>
        <v>#DIV/0!</v>
      </c>
      <c r="R29" s="373" t="e">
        <f t="shared" si="4"/>
        <v>#DIV/0!</v>
      </c>
      <c r="S29" s="373" t="e">
        <f t="shared" si="4"/>
        <v>#DIV/0!</v>
      </c>
      <c r="T29" s="373" t="e">
        <f t="shared" si="4"/>
        <v>#DIV/0!</v>
      </c>
      <c r="U29" s="373" t="e">
        <f t="shared" si="4"/>
        <v>#DIV/0!</v>
      </c>
      <c r="V29" s="373" t="e">
        <f t="shared" si="4"/>
        <v>#DIV/0!</v>
      </c>
      <c r="W29" s="373" t="e">
        <f t="shared" si="4"/>
        <v>#DIV/0!</v>
      </c>
      <c r="X29" s="373" t="e">
        <f t="shared" si="4"/>
        <v>#DIV/0!</v>
      </c>
      <c r="Y29" s="373" t="e">
        <f t="shared" si="4"/>
        <v>#DIV/0!</v>
      </c>
      <c r="Z29" s="373" t="e">
        <f t="shared" si="4"/>
        <v>#DIV/0!</v>
      </c>
      <c r="AA29" s="373" t="e">
        <f t="shared" si="4"/>
        <v>#DIV/0!</v>
      </c>
      <c r="AB29" s="373" t="e">
        <f t="shared" si="4"/>
        <v>#DIV/0!</v>
      </c>
      <c r="AC29" s="373" t="e">
        <f t="shared" si="4"/>
        <v>#DIV/0!</v>
      </c>
      <c r="AD29" s="373" t="e">
        <f t="shared" si="4"/>
        <v>#DIV/0!</v>
      </c>
      <c r="AE29" s="373" t="e">
        <f t="shared" si="4"/>
        <v>#DIV/0!</v>
      </c>
      <c r="AF29" s="373" t="e">
        <f t="shared" si="4"/>
        <v>#DIV/0!</v>
      </c>
      <c r="AG29" s="373" t="e">
        <f t="shared" si="4"/>
        <v>#DIV/0!</v>
      </c>
      <c r="AH29" s="373" t="e">
        <f t="shared" si="4"/>
        <v>#DIV/0!</v>
      </c>
      <c r="AI29" s="373" t="e">
        <f t="shared" si="4"/>
        <v>#DIV/0!</v>
      </c>
      <c r="AJ29" s="373" t="e">
        <f t="shared" si="4"/>
        <v>#DIV/0!</v>
      </c>
      <c r="AK29" s="373" t="e">
        <f t="shared" si="4"/>
        <v>#DIV/0!</v>
      </c>
      <c r="AL29" s="373" t="e">
        <f t="shared" si="4"/>
        <v>#DIV/0!</v>
      </c>
      <c r="AM29" s="373" t="e">
        <f t="shared" si="4"/>
        <v>#DIV/0!</v>
      </c>
      <c r="AN29" s="373" t="e">
        <f t="shared" si="4"/>
        <v>#DIV/0!</v>
      </c>
      <c r="AO29" s="373" t="e">
        <f t="shared" si="4"/>
        <v>#DIV/0!</v>
      </c>
      <c r="AP29" s="373" t="e">
        <f t="shared" si="4"/>
        <v>#DIV/0!</v>
      </c>
      <c r="AQ29" s="373" t="e">
        <f t="shared" si="4"/>
        <v>#DIV/0!</v>
      </c>
      <c r="AR29" s="373" t="e">
        <f t="shared" si="4"/>
        <v>#DIV/0!</v>
      </c>
      <c r="AS29" s="373" t="e">
        <f t="shared" si="4"/>
        <v>#DIV/0!</v>
      </c>
      <c r="AT29" s="373" t="e">
        <f t="shared" si="4"/>
        <v>#DIV/0!</v>
      </c>
      <c r="AU29" s="373" t="e">
        <f t="shared" si="4"/>
        <v>#DIV/0!</v>
      </c>
      <c r="AV29" s="373" t="e">
        <f t="shared" si="4"/>
        <v>#DIV/0!</v>
      </c>
      <c r="AW29" s="373" t="e">
        <f t="shared" si="4"/>
        <v>#DIV/0!</v>
      </c>
      <c r="AX29" s="373" t="e">
        <f t="shared" si="4"/>
        <v>#DIV/0!</v>
      </c>
      <c r="AY29" s="373" t="e">
        <f t="shared" si="4"/>
        <v>#DIV/0!</v>
      </c>
      <c r="AZ29" s="373" t="e">
        <f t="shared" si="4"/>
        <v>#DIV/0!</v>
      </c>
      <c r="BA29" s="373" t="e">
        <f t="shared" si="4"/>
        <v>#DIV/0!</v>
      </c>
      <c r="BB29" s="373" t="e">
        <f t="shared" si="4"/>
        <v>#DIV/0!</v>
      </c>
      <c r="BC29" s="373" t="e">
        <f t="shared" si="4"/>
        <v>#DIV/0!</v>
      </c>
      <c r="BD29" s="373" t="e">
        <f t="shared" si="4"/>
        <v>#DIV/0!</v>
      </c>
      <c r="BE29" s="373" t="e">
        <f t="shared" si="4"/>
        <v>#DIV/0!</v>
      </c>
      <c r="BF29" s="373" t="e">
        <f t="shared" si="4"/>
        <v>#DIV/0!</v>
      </c>
      <c r="BG29" s="373" t="e">
        <f t="shared" si="4"/>
        <v>#DIV/0!</v>
      </c>
      <c r="BH29" s="373" t="e">
        <f t="shared" si="4"/>
        <v>#DIV/0!</v>
      </c>
      <c r="BI29" s="373" t="e">
        <f t="shared" si="4"/>
        <v>#DIV/0!</v>
      </c>
      <c r="BJ29" s="373" t="e">
        <f t="shared" si="4"/>
        <v>#DIV/0!</v>
      </c>
      <c r="BK29" s="373" t="e">
        <f t="shared" si="4"/>
        <v>#DIV/0!</v>
      </c>
      <c r="BL29" s="373" t="e">
        <f t="shared" si="4"/>
        <v>#DIV/0!</v>
      </c>
      <c r="BM29" s="373" t="e">
        <f t="shared" si="4"/>
        <v>#DIV/0!</v>
      </c>
      <c r="BN29" s="373" t="e">
        <f t="shared" si="4"/>
        <v>#DIV/0!</v>
      </c>
      <c r="BO29" s="373" t="e">
        <f t="shared" si="4"/>
        <v>#DIV/0!</v>
      </c>
      <c r="BP29" s="373" t="e">
        <f t="shared" si="4"/>
        <v>#DIV/0!</v>
      </c>
      <c r="BQ29" s="373" t="e">
        <f t="shared" ref="BQ29:CF29" si="5">((VLOOKUP(BQ26, voc_work,55,FALSE)) + (VLOOKUP(BQ26, voc_work,56,0))*$E$7 + (VLOOKUP(BQ26, voc_work,57,0))*$E$7^2 + (VLOOKUP(BQ26, voc_work,58,0))*$E$7^3)/$E$7</f>
        <v>#DIV/0!</v>
      </c>
      <c r="BR29" s="373" t="e">
        <f t="shared" si="5"/>
        <v>#DIV/0!</v>
      </c>
      <c r="BS29" s="373" t="e">
        <f t="shared" si="5"/>
        <v>#DIV/0!</v>
      </c>
      <c r="BT29" s="373" t="e">
        <f t="shared" si="5"/>
        <v>#DIV/0!</v>
      </c>
      <c r="BU29" s="373" t="e">
        <f t="shared" si="5"/>
        <v>#DIV/0!</v>
      </c>
      <c r="BV29" s="373" t="e">
        <f t="shared" si="5"/>
        <v>#DIV/0!</v>
      </c>
      <c r="BW29" s="373" t="e">
        <f t="shared" si="5"/>
        <v>#DIV/0!</v>
      </c>
      <c r="BX29" s="373" t="e">
        <f t="shared" si="5"/>
        <v>#DIV/0!</v>
      </c>
      <c r="BY29" s="373" t="e">
        <f t="shared" si="5"/>
        <v>#DIV/0!</v>
      </c>
      <c r="BZ29" s="373" t="e">
        <f t="shared" si="5"/>
        <v>#DIV/0!</v>
      </c>
      <c r="CA29" s="373" t="e">
        <f t="shared" si="5"/>
        <v>#DIV/0!</v>
      </c>
      <c r="CB29" s="373" t="e">
        <f t="shared" si="5"/>
        <v>#DIV/0!</v>
      </c>
      <c r="CC29" s="373" t="e">
        <f t="shared" si="5"/>
        <v>#DIV/0!</v>
      </c>
      <c r="CD29" s="373" t="e">
        <f t="shared" si="5"/>
        <v>#DIV/0!</v>
      </c>
      <c r="CE29" s="373" t="e">
        <f t="shared" si="5"/>
        <v>#DIV/0!</v>
      </c>
      <c r="CF29" s="373" t="e">
        <f t="shared" si="5"/>
        <v>#DIV/0!</v>
      </c>
    </row>
    <row r="30" spans="1:84">
      <c r="D30" s="364" t="s">
        <v>93</v>
      </c>
      <c r="E30" s="373" t="e">
        <f t="shared" ref="E30:BP30" si="6">((VLOOKUP(E26, voc_work,67,FALSE)) + (VLOOKUP(E26, voc_work,68,0))*$E$8 + (VLOOKUP(E26, voc_work,69,0))*$E$8^2 + (VLOOKUP(E26, voc_work,70,0))*$E$8^3)/$E$8</f>
        <v>#DIV/0!</v>
      </c>
      <c r="F30" s="373" t="e">
        <f t="shared" si="6"/>
        <v>#DIV/0!</v>
      </c>
      <c r="G30" s="373" t="e">
        <f t="shared" si="6"/>
        <v>#DIV/0!</v>
      </c>
      <c r="H30" s="373" t="e">
        <f t="shared" si="6"/>
        <v>#DIV/0!</v>
      </c>
      <c r="I30" s="373" t="e">
        <f t="shared" si="6"/>
        <v>#DIV/0!</v>
      </c>
      <c r="J30" s="373" t="e">
        <f t="shared" si="6"/>
        <v>#DIV/0!</v>
      </c>
      <c r="K30" s="373" t="e">
        <f t="shared" si="6"/>
        <v>#DIV/0!</v>
      </c>
      <c r="L30" s="373" t="e">
        <f t="shared" si="6"/>
        <v>#DIV/0!</v>
      </c>
      <c r="M30" s="373" t="e">
        <f t="shared" si="6"/>
        <v>#DIV/0!</v>
      </c>
      <c r="N30" s="373" t="e">
        <f t="shared" si="6"/>
        <v>#DIV/0!</v>
      </c>
      <c r="O30" s="373" t="e">
        <f t="shared" si="6"/>
        <v>#DIV/0!</v>
      </c>
      <c r="P30" s="373" t="e">
        <f t="shared" si="6"/>
        <v>#DIV/0!</v>
      </c>
      <c r="Q30" s="373" t="e">
        <f t="shared" si="6"/>
        <v>#DIV/0!</v>
      </c>
      <c r="R30" s="373" t="e">
        <f t="shared" si="6"/>
        <v>#DIV/0!</v>
      </c>
      <c r="S30" s="373" t="e">
        <f t="shared" si="6"/>
        <v>#DIV/0!</v>
      </c>
      <c r="T30" s="373" t="e">
        <f t="shared" si="6"/>
        <v>#DIV/0!</v>
      </c>
      <c r="U30" s="373" t="e">
        <f t="shared" si="6"/>
        <v>#DIV/0!</v>
      </c>
      <c r="V30" s="373" t="e">
        <f t="shared" si="6"/>
        <v>#DIV/0!</v>
      </c>
      <c r="W30" s="373" t="e">
        <f t="shared" si="6"/>
        <v>#DIV/0!</v>
      </c>
      <c r="X30" s="373" t="e">
        <f t="shared" si="6"/>
        <v>#DIV/0!</v>
      </c>
      <c r="Y30" s="373" t="e">
        <f t="shared" si="6"/>
        <v>#DIV/0!</v>
      </c>
      <c r="Z30" s="373" t="e">
        <f t="shared" si="6"/>
        <v>#DIV/0!</v>
      </c>
      <c r="AA30" s="373" t="e">
        <f t="shared" si="6"/>
        <v>#DIV/0!</v>
      </c>
      <c r="AB30" s="373" t="e">
        <f t="shared" si="6"/>
        <v>#DIV/0!</v>
      </c>
      <c r="AC30" s="373" t="e">
        <f t="shared" si="6"/>
        <v>#DIV/0!</v>
      </c>
      <c r="AD30" s="373" t="e">
        <f t="shared" si="6"/>
        <v>#DIV/0!</v>
      </c>
      <c r="AE30" s="373" t="e">
        <f t="shared" si="6"/>
        <v>#DIV/0!</v>
      </c>
      <c r="AF30" s="373" t="e">
        <f t="shared" si="6"/>
        <v>#DIV/0!</v>
      </c>
      <c r="AG30" s="373" t="e">
        <f t="shared" si="6"/>
        <v>#DIV/0!</v>
      </c>
      <c r="AH30" s="373" t="e">
        <f t="shared" si="6"/>
        <v>#DIV/0!</v>
      </c>
      <c r="AI30" s="373" t="e">
        <f t="shared" si="6"/>
        <v>#DIV/0!</v>
      </c>
      <c r="AJ30" s="373" t="e">
        <f t="shared" si="6"/>
        <v>#DIV/0!</v>
      </c>
      <c r="AK30" s="373" t="e">
        <f t="shared" si="6"/>
        <v>#DIV/0!</v>
      </c>
      <c r="AL30" s="373" t="e">
        <f t="shared" si="6"/>
        <v>#DIV/0!</v>
      </c>
      <c r="AM30" s="373" t="e">
        <f t="shared" si="6"/>
        <v>#DIV/0!</v>
      </c>
      <c r="AN30" s="373" t="e">
        <f t="shared" si="6"/>
        <v>#DIV/0!</v>
      </c>
      <c r="AO30" s="373" t="e">
        <f t="shared" si="6"/>
        <v>#DIV/0!</v>
      </c>
      <c r="AP30" s="373" t="e">
        <f t="shared" si="6"/>
        <v>#DIV/0!</v>
      </c>
      <c r="AQ30" s="373" t="e">
        <f t="shared" si="6"/>
        <v>#DIV/0!</v>
      </c>
      <c r="AR30" s="373" t="e">
        <f t="shared" si="6"/>
        <v>#DIV/0!</v>
      </c>
      <c r="AS30" s="373" t="e">
        <f t="shared" si="6"/>
        <v>#DIV/0!</v>
      </c>
      <c r="AT30" s="373" t="e">
        <f t="shared" si="6"/>
        <v>#DIV/0!</v>
      </c>
      <c r="AU30" s="373" t="e">
        <f t="shared" si="6"/>
        <v>#DIV/0!</v>
      </c>
      <c r="AV30" s="373" t="e">
        <f t="shared" si="6"/>
        <v>#DIV/0!</v>
      </c>
      <c r="AW30" s="373" t="e">
        <f t="shared" si="6"/>
        <v>#DIV/0!</v>
      </c>
      <c r="AX30" s="373" t="e">
        <f t="shared" si="6"/>
        <v>#DIV/0!</v>
      </c>
      <c r="AY30" s="373" t="e">
        <f t="shared" si="6"/>
        <v>#DIV/0!</v>
      </c>
      <c r="AZ30" s="373" t="e">
        <f t="shared" si="6"/>
        <v>#DIV/0!</v>
      </c>
      <c r="BA30" s="373" t="e">
        <f t="shared" si="6"/>
        <v>#DIV/0!</v>
      </c>
      <c r="BB30" s="373" t="e">
        <f t="shared" si="6"/>
        <v>#DIV/0!</v>
      </c>
      <c r="BC30" s="373" t="e">
        <f t="shared" si="6"/>
        <v>#DIV/0!</v>
      </c>
      <c r="BD30" s="373" t="e">
        <f t="shared" si="6"/>
        <v>#DIV/0!</v>
      </c>
      <c r="BE30" s="373" t="e">
        <f t="shared" si="6"/>
        <v>#DIV/0!</v>
      </c>
      <c r="BF30" s="373" t="e">
        <f t="shared" si="6"/>
        <v>#DIV/0!</v>
      </c>
      <c r="BG30" s="373" t="e">
        <f t="shared" si="6"/>
        <v>#DIV/0!</v>
      </c>
      <c r="BH30" s="373" t="e">
        <f t="shared" si="6"/>
        <v>#DIV/0!</v>
      </c>
      <c r="BI30" s="373" t="e">
        <f t="shared" si="6"/>
        <v>#DIV/0!</v>
      </c>
      <c r="BJ30" s="373" t="e">
        <f t="shared" si="6"/>
        <v>#DIV/0!</v>
      </c>
      <c r="BK30" s="373" t="e">
        <f t="shared" si="6"/>
        <v>#DIV/0!</v>
      </c>
      <c r="BL30" s="373" t="e">
        <f t="shared" si="6"/>
        <v>#DIV/0!</v>
      </c>
      <c r="BM30" s="373" t="e">
        <f t="shared" si="6"/>
        <v>#DIV/0!</v>
      </c>
      <c r="BN30" s="373" t="e">
        <f t="shared" si="6"/>
        <v>#DIV/0!</v>
      </c>
      <c r="BO30" s="373" t="e">
        <f t="shared" si="6"/>
        <v>#DIV/0!</v>
      </c>
      <c r="BP30" s="373" t="e">
        <f t="shared" si="6"/>
        <v>#DIV/0!</v>
      </c>
      <c r="BQ30" s="373" t="e">
        <f t="shared" ref="BQ30:CF30" si="7">((VLOOKUP(BQ26, voc_work,67,FALSE)) + (VLOOKUP(BQ26, voc_work,68,0))*$E$8 + (VLOOKUP(BQ26, voc_work,69,0))*$E$8^2 + (VLOOKUP(BQ26, voc_work,70,0))*$E$8^3)/$E$8</f>
        <v>#DIV/0!</v>
      </c>
      <c r="BR30" s="373" t="e">
        <f t="shared" si="7"/>
        <v>#DIV/0!</v>
      </c>
      <c r="BS30" s="373" t="e">
        <f t="shared" si="7"/>
        <v>#DIV/0!</v>
      </c>
      <c r="BT30" s="373" t="e">
        <f t="shared" si="7"/>
        <v>#DIV/0!</v>
      </c>
      <c r="BU30" s="373" t="e">
        <f t="shared" si="7"/>
        <v>#DIV/0!</v>
      </c>
      <c r="BV30" s="373" t="e">
        <f t="shared" si="7"/>
        <v>#DIV/0!</v>
      </c>
      <c r="BW30" s="373" t="e">
        <f t="shared" si="7"/>
        <v>#DIV/0!</v>
      </c>
      <c r="BX30" s="373" t="e">
        <f t="shared" si="7"/>
        <v>#DIV/0!</v>
      </c>
      <c r="BY30" s="373" t="e">
        <f t="shared" si="7"/>
        <v>#DIV/0!</v>
      </c>
      <c r="BZ30" s="373" t="e">
        <f t="shared" si="7"/>
        <v>#DIV/0!</v>
      </c>
      <c r="CA30" s="373" t="e">
        <f t="shared" si="7"/>
        <v>#DIV/0!</v>
      </c>
      <c r="CB30" s="373" t="e">
        <f t="shared" si="7"/>
        <v>#DIV/0!</v>
      </c>
      <c r="CC30" s="373" t="e">
        <f t="shared" si="7"/>
        <v>#DIV/0!</v>
      </c>
      <c r="CD30" s="373" t="e">
        <f t="shared" si="7"/>
        <v>#DIV/0!</v>
      </c>
      <c r="CE30" s="373" t="e">
        <f t="shared" si="7"/>
        <v>#DIV/0!</v>
      </c>
      <c r="CF30" s="373" t="e">
        <f t="shared" si="7"/>
        <v>#DIV/0!</v>
      </c>
    </row>
    <row r="31" spans="1:84">
      <c r="D31" s="365"/>
    </row>
    <row r="32" spans="1:84">
      <c r="D32" s="372" t="s">
        <v>257</v>
      </c>
      <c r="E32" s="372">
        <v>2010</v>
      </c>
      <c r="F32" s="372">
        <v>2011</v>
      </c>
      <c r="G32" s="372">
        <v>2012</v>
      </c>
      <c r="H32" s="372">
        <v>2013</v>
      </c>
      <c r="I32" s="372">
        <v>2014</v>
      </c>
      <c r="J32" s="372">
        <v>2015</v>
      </c>
      <c r="K32" s="372">
        <v>2016</v>
      </c>
      <c r="L32" s="372">
        <v>2017</v>
      </c>
      <c r="M32" s="372">
        <v>2018</v>
      </c>
      <c r="N32" s="372">
        <v>2019</v>
      </c>
      <c r="O32" s="372">
        <v>2020</v>
      </c>
      <c r="P32" s="372">
        <v>2021</v>
      </c>
      <c r="Q32" s="372">
        <v>2022</v>
      </c>
      <c r="R32" s="372">
        <v>2023</v>
      </c>
      <c r="S32" s="372">
        <v>2024</v>
      </c>
      <c r="T32" s="372">
        <v>2025</v>
      </c>
      <c r="U32" s="372">
        <v>2026</v>
      </c>
      <c r="V32" s="372">
        <v>2027</v>
      </c>
      <c r="W32" s="372">
        <v>2028</v>
      </c>
      <c r="X32" s="372">
        <v>2029</v>
      </c>
      <c r="Y32" s="372">
        <v>2030</v>
      </c>
      <c r="Z32" s="372">
        <v>2031</v>
      </c>
      <c r="AA32" s="372">
        <v>2032</v>
      </c>
      <c r="AB32" s="372">
        <v>2033</v>
      </c>
      <c r="AC32" s="372">
        <v>2034</v>
      </c>
      <c r="AD32" s="372">
        <v>2035</v>
      </c>
      <c r="AE32" s="372">
        <v>2036</v>
      </c>
      <c r="AF32" s="372">
        <v>2037</v>
      </c>
      <c r="AG32" s="372">
        <v>2038</v>
      </c>
      <c r="AH32" s="372">
        <v>2039</v>
      </c>
      <c r="AI32" s="372">
        <v>2040</v>
      </c>
      <c r="AJ32" s="372">
        <v>2041</v>
      </c>
      <c r="AK32" s="372">
        <v>2042</v>
      </c>
      <c r="AL32" s="372">
        <v>2043</v>
      </c>
      <c r="AM32" s="372">
        <v>2044</v>
      </c>
      <c r="AN32" s="372">
        <v>2045</v>
      </c>
      <c r="AO32" s="372">
        <v>2046</v>
      </c>
      <c r="AP32" s="372">
        <v>2047</v>
      </c>
      <c r="AQ32" s="372">
        <v>2048</v>
      </c>
      <c r="AR32" s="372">
        <v>2049</v>
      </c>
      <c r="AS32" s="372">
        <v>2050</v>
      </c>
      <c r="AT32" s="372">
        <v>2051</v>
      </c>
      <c r="AU32" s="372">
        <v>2052</v>
      </c>
      <c r="AV32" s="372">
        <v>2053</v>
      </c>
      <c r="AW32" s="372">
        <v>2054</v>
      </c>
      <c r="AX32" s="372">
        <v>2055</v>
      </c>
      <c r="AY32" s="372">
        <v>2056</v>
      </c>
      <c r="AZ32" s="372">
        <v>2057</v>
      </c>
      <c r="BA32" s="372">
        <v>2058</v>
      </c>
      <c r="BB32" s="372">
        <v>2059</v>
      </c>
      <c r="BC32" s="372">
        <v>2060</v>
      </c>
      <c r="BD32" s="372">
        <v>2061</v>
      </c>
      <c r="BE32" s="372">
        <v>2062</v>
      </c>
      <c r="BF32" s="372">
        <v>2063</v>
      </c>
      <c r="BG32" s="372">
        <v>2064</v>
      </c>
      <c r="BH32" s="372">
        <v>2065</v>
      </c>
      <c r="BI32" s="372">
        <v>2066</v>
      </c>
      <c r="BJ32" s="372">
        <v>2067</v>
      </c>
      <c r="BK32" s="372">
        <v>2068</v>
      </c>
      <c r="BL32" s="372">
        <v>2069</v>
      </c>
      <c r="BM32" s="372">
        <v>2070</v>
      </c>
      <c r="BN32" s="372">
        <v>2071</v>
      </c>
      <c r="BO32" s="372">
        <v>2072</v>
      </c>
      <c r="BP32" s="372">
        <v>2073</v>
      </c>
      <c r="BQ32" s="372">
        <v>2074</v>
      </c>
      <c r="BR32" s="372">
        <v>2075</v>
      </c>
      <c r="BS32" s="372">
        <v>2076</v>
      </c>
      <c r="BT32" s="372">
        <v>2077</v>
      </c>
      <c r="BU32" s="372">
        <v>2078</v>
      </c>
      <c r="BV32" s="372">
        <v>2079</v>
      </c>
      <c r="BW32" s="372">
        <v>2080</v>
      </c>
      <c r="BX32" s="372">
        <v>2081</v>
      </c>
      <c r="BY32" s="372">
        <v>2082</v>
      </c>
      <c r="BZ32" s="372">
        <v>2083</v>
      </c>
      <c r="CA32" s="372">
        <v>2084</v>
      </c>
      <c r="CB32" s="372">
        <v>2085</v>
      </c>
      <c r="CC32" s="372">
        <v>2086</v>
      </c>
      <c r="CD32" s="372">
        <v>2087</v>
      </c>
      <c r="CE32" s="372">
        <v>2088</v>
      </c>
      <c r="CF32" s="372">
        <v>2089</v>
      </c>
    </row>
    <row r="33" spans="3:84">
      <c r="D33" s="364" t="s">
        <v>87</v>
      </c>
      <c r="E33" s="373" t="e">
        <f t="shared" ref="E33:BP33" si="8">((VLOOKUP(E32, voc_nonwork,15,FALSE)) + (VLOOKUP(E32, voc_nonwork,16,0))*$E$5 + (VLOOKUP(E32, voc_nonwork,17,0))*$E$5^2 + (VLOOKUP(E32, voc_nonwork,18,0))*$E$5^3)/$E$5</f>
        <v>#DIV/0!</v>
      </c>
      <c r="F33" s="373" t="e">
        <f t="shared" si="8"/>
        <v>#DIV/0!</v>
      </c>
      <c r="G33" s="373" t="e">
        <f t="shared" si="8"/>
        <v>#DIV/0!</v>
      </c>
      <c r="H33" s="373" t="e">
        <f t="shared" si="8"/>
        <v>#DIV/0!</v>
      </c>
      <c r="I33" s="373" t="e">
        <f t="shared" si="8"/>
        <v>#DIV/0!</v>
      </c>
      <c r="J33" s="373" t="e">
        <f t="shared" si="8"/>
        <v>#DIV/0!</v>
      </c>
      <c r="K33" s="373" t="e">
        <f t="shared" si="8"/>
        <v>#DIV/0!</v>
      </c>
      <c r="L33" s="373" t="e">
        <f t="shared" si="8"/>
        <v>#DIV/0!</v>
      </c>
      <c r="M33" s="373" t="e">
        <f t="shared" si="8"/>
        <v>#DIV/0!</v>
      </c>
      <c r="N33" s="373" t="e">
        <f t="shared" si="8"/>
        <v>#DIV/0!</v>
      </c>
      <c r="O33" s="373" t="e">
        <f t="shared" si="8"/>
        <v>#DIV/0!</v>
      </c>
      <c r="P33" s="373" t="e">
        <f t="shared" si="8"/>
        <v>#DIV/0!</v>
      </c>
      <c r="Q33" s="373" t="e">
        <f t="shared" si="8"/>
        <v>#DIV/0!</v>
      </c>
      <c r="R33" s="373" t="e">
        <f t="shared" si="8"/>
        <v>#DIV/0!</v>
      </c>
      <c r="S33" s="373" t="e">
        <f t="shared" si="8"/>
        <v>#DIV/0!</v>
      </c>
      <c r="T33" s="373" t="e">
        <f t="shared" si="8"/>
        <v>#DIV/0!</v>
      </c>
      <c r="U33" s="373" t="e">
        <f t="shared" si="8"/>
        <v>#DIV/0!</v>
      </c>
      <c r="V33" s="373" t="e">
        <f t="shared" si="8"/>
        <v>#DIV/0!</v>
      </c>
      <c r="W33" s="373" t="e">
        <f t="shared" si="8"/>
        <v>#DIV/0!</v>
      </c>
      <c r="X33" s="373" t="e">
        <f t="shared" si="8"/>
        <v>#DIV/0!</v>
      </c>
      <c r="Y33" s="373" t="e">
        <f t="shared" si="8"/>
        <v>#DIV/0!</v>
      </c>
      <c r="Z33" s="373" t="e">
        <f t="shared" si="8"/>
        <v>#DIV/0!</v>
      </c>
      <c r="AA33" s="373" t="e">
        <f t="shared" si="8"/>
        <v>#DIV/0!</v>
      </c>
      <c r="AB33" s="373" t="e">
        <f t="shared" si="8"/>
        <v>#DIV/0!</v>
      </c>
      <c r="AC33" s="373" t="e">
        <f t="shared" si="8"/>
        <v>#DIV/0!</v>
      </c>
      <c r="AD33" s="373" t="e">
        <f t="shared" si="8"/>
        <v>#DIV/0!</v>
      </c>
      <c r="AE33" s="373" t="e">
        <f t="shared" si="8"/>
        <v>#DIV/0!</v>
      </c>
      <c r="AF33" s="373" t="e">
        <f t="shared" si="8"/>
        <v>#DIV/0!</v>
      </c>
      <c r="AG33" s="373" t="e">
        <f t="shared" si="8"/>
        <v>#DIV/0!</v>
      </c>
      <c r="AH33" s="373" t="e">
        <f t="shared" si="8"/>
        <v>#DIV/0!</v>
      </c>
      <c r="AI33" s="373" t="e">
        <f t="shared" si="8"/>
        <v>#DIV/0!</v>
      </c>
      <c r="AJ33" s="373" t="e">
        <f t="shared" si="8"/>
        <v>#DIV/0!</v>
      </c>
      <c r="AK33" s="373" t="e">
        <f t="shared" si="8"/>
        <v>#DIV/0!</v>
      </c>
      <c r="AL33" s="373" t="e">
        <f t="shared" si="8"/>
        <v>#DIV/0!</v>
      </c>
      <c r="AM33" s="373" t="e">
        <f t="shared" si="8"/>
        <v>#DIV/0!</v>
      </c>
      <c r="AN33" s="373" t="e">
        <f t="shared" si="8"/>
        <v>#DIV/0!</v>
      </c>
      <c r="AO33" s="373" t="e">
        <f t="shared" si="8"/>
        <v>#DIV/0!</v>
      </c>
      <c r="AP33" s="373" t="e">
        <f t="shared" si="8"/>
        <v>#DIV/0!</v>
      </c>
      <c r="AQ33" s="373" t="e">
        <f t="shared" si="8"/>
        <v>#DIV/0!</v>
      </c>
      <c r="AR33" s="373" t="e">
        <f t="shared" si="8"/>
        <v>#DIV/0!</v>
      </c>
      <c r="AS33" s="373" t="e">
        <f t="shared" si="8"/>
        <v>#DIV/0!</v>
      </c>
      <c r="AT33" s="373" t="e">
        <f t="shared" si="8"/>
        <v>#DIV/0!</v>
      </c>
      <c r="AU33" s="373" t="e">
        <f t="shared" si="8"/>
        <v>#DIV/0!</v>
      </c>
      <c r="AV33" s="373" t="e">
        <f t="shared" si="8"/>
        <v>#DIV/0!</v>
      </c>
      <c r="AW33" s="373" t="e">
        <f t="shared" si="8"/>
        <v>#DIV/0!</v>
      </c>
      <c r="AX33" s="373" t="e">
        <f t="shared" si="8"/>
        <v>#DIV/0!</v>
      </c>
      <c r="AY33" s="373" t="e">
        <f t="shared" si="8"/>
        <v>#DIV/0!</v>
      </c>
      <c r="AZ33" s="373" t="e">
        <f t="shared" si="8"/>
        <v>#DIV/0!</v>
      </c>
      <c r="BA33" s="373" t="e">
        <f t="shared" si="8"/>
        <v>#DIV/0!</v>
      </c>
      <c r="BB33" s="373" t="e">
        <f t="shared" si="8"/>
        <v>#DIV/0!</v>
      </c>
      <c r="BC33" s="373" t="e">
        <f t="shared" si="8"/>
        <v>#DIV/0!</v>
      </c>
      <c r="BD33" s="373" t="e">
        <f t="shared" si="8"/>
        <v>#DIV/0!</v>
      </c>
      <c r="BE33" s="373" t="e">
        <f t="shared" si="8"/>
        <v>#DIV/0!</v>
      </c>
      <c r="BF33" s="373" t="e">
        <f t="shared" si="8"/>
        <v>#DIV/0!</v>
      </c>
      <c r="BG33" s="373" t="e">
        <f t="shared" si="8"/>
        <v>#DIV/0!</v>
      </c>
      <c r="BH33" s="373" t="e">
        <f t="shared" si="8"/>
        <v>#DIV/0!</v>
      </c>
      <c r="BI33" s="373" t="e">
        <f t="shared" si="8"/>
        <v>#DIV/0!</v>
      </c>
      <c r="BJ33" s="373" t="e">
        <f t="shared" si="8"/>
        <v>#DIV/0!</v>
      </c>
      <c r="BK33" s="373" t="e">
        <f t="shared" si="8"/>
        <v>#DIV/0!</v>
      </c>
      <c r="BL33" s="373" t="e">
        <f t="shared" si="8"/>
        <v>#DIV/0!</v>
      </c>
      <c r="BM33" s="373" t="e">
        <f t="shared" si="8"/>
        <v>#DIV/0!</v>
      </c>
      <c r="BN33" s="373" t="e">
        <f t="shared" si="8"/>
        <v>#DIV/0!</v>
      </c>
      <c r="BO33" s="373" t="e">
        <f t="shared" si="8"/>
        <v>#DIV/0!</v>
      </c>
      <c r="BP33" s="373" t="e">
        <f t="shared" si="8"/>
        <v>#DIV/0!</v>
      </c>
      <c r="BQ33" s="373" t="e">
        <f t="shared" ref="BQ33:CF33" si="9">((VLOOKUP(BQ32, voc_nonwork,15,FALSE)) + (VLOOKUP(BQ32, voc_nonwork,16,0))*$E$5 + (VLOOKUP(BQ32, voc_nonwork,17,0))*$E$5^2 + (VLOOKUP(BQ32, voc_nonwork,18,0))*$E$5^3)/$E$5</f>
        <v>#DIV/0!</v>
      </c>
      <c r="BR33" s="373" t="e">
        <f t="shared" si="9"/>
        <v>#DIV/0!</v>
      </c>
      <c r="BS33" s="373" t="e">
        <f t="shared" si="9"/>
        <v>#DIV/0!</v>
      </c>
      <c r="BT33" s="373" t="e">
        <f t="shared" si="9"/>
        <v>#DIV/0!</v>
      </c>
      <c r="BU33" s="373" t="e">
        <f t="shared" si="9"/>
        <v>#DIV/0!</v>
      </c>
      <c r="BV33" s="373" t="e">
        <f t="shared" si="9"/>
        <v>#DIV/0!</v>
      </c>
      <c r="BW33" s="373" t="e">
        <f t="shared" si="9"/>
        <v>#DIV/0!</v>
      </c>
      <c r="BX33" s="373" t="e">
        <f t="shared" si="9"/>
        <v>#DIV/0!</v>
      </c>
      <c r="BY33" s="373" t="e">
        <f t="shared" si="9"/>
        <v>#DIV/0!</v>
      </c>
      <c r="BZ33" s="373" t="e">
        <f t="shared" si="9"/>
        <v>#DIV/0!</v>
      </c>
      <c r="CA33" s="373" t="e">
        <f t="shared" si="9"/>
        <v>#DIV/0!</v>
      </c>
      <c r="CB33" s="373" t="e">
        <f t="shared" si="9"/>
        <v>#DIV/0!</v>
      </c>
      <c r="CC33" s="373" t="e">
        <f t="shared" si="9"/>
        <v>#DIV/0!</v>
      </c>
      <c r="CD33" s="373" t="e">
        <f t="shared" si="9"/>
        <v>#DIV/0!</v>
      </c>
      <c r="CE33" s="373" t="e">
        <f t="shared" si="9"/>
        <v>#DIV/0!</v>
      </c>
      <c r="CF33" s="373" t="e">
        <f t="shared" si="9"/>
        <v>#DIV/0!</v>
      </c>
    </row>
    <row r="34" spans="3:84">
      <c r="D34" s="364" t="s">
        <v>89</v>
      </c>
      <c r="E34" s="373" t="e">
        <f t="shared" ref="E34:BP34" si="10">((VLOOKUP(E32, voc_nonwork,31,FALSE)) + (VLOOKUP(E32, voc_nonwork,32,0))*$E$6 + (VLOOKUP(E32, voc_nonwork,33,0))*$E$6^2 + (VLOOKUP(E32, voc_nonwork,34,0))*$E$6^3)/$E$6</f>
        <v>#DIV/0!</v>
      </c>
      <c r="F34" s="373" t="e">
        <f t="shared" si="10"/>
        <v>#DIV/0!</v>
      </c>
      <c r="G34" s="373" t="e">
        <f t="shared" si="10"/>
        <v>#DIV/0!</v>
      </c>
      <c r="H34" s="373" t="e">
        <f t="shared" si="10"/>
        <v>#DIV/0!</v>
      </c>
      <c r="I34" s="373" t="e">
        <f t="shared" si="10"/>
        <v>#DIV/0!</v>
      </c>
      <c r="J34" s="373" t="e">
        <f t="shared" si="10"/>
        <v>#DIV/0!</v>
      </c>
      <c r="K34" s="373" t="e">
        <f t="shared" si="10"/>
        <v>#DIV/0!</v>
      </c>
      <c r="L34" s="373" t="e">
        <f t="shared" si="10"/>
        <v>#DIV/0!</v>
      </c>
      <c r="M34" s="373" t="e">
        <f t="shared" si="10"/>
        <v>#DIV/0!</v>
      </c>
      <c r="N34" s="373" t="e">
        <f t="shared" si="10"/>
        <v>#DIV/0!</v>
      </c>
      <c r="O34" s="373" t="e">
        <f t="shared" si="10"/>
        <v>#DIV/0!</v>
      </c>
      <c r="P34" s="373" t="e">
        <f t="shared" si="10"/>
        <v>#DIV/0!</v>
      </c>
      <c r="Q34" s="373" t="e">
        <f t="shared" si="10"/>
        <v>#DIV/0!</v>
      </c>
      <c r="R34" s="373" t="e">
        <f t="shared" si="10"/>
        <v>#DIV/0!</v>
      </c>
      <c r="S34" s="373" t="e">
        <f t="shared" si="10"/>
        <v>#DIV/0!</v>
      </c>
      <c r="T34" s="373" t="e">
        <f t="shared" si="10"/>
        <v>#DIV/0!</v>
      </c>
      <c r="U34" s="373" t="e">
        <f t="shared" si="10"/>
        <v>#DIV/0!</v>
      </c>
      <c r="V34" s="373" t="e">
        <f t="shared" si="10"/>
        <v>#DIV/0!</v>
      </c>
      <c r="W34" s="373" t="e">
        <f t="shared" si="10"/>
        <v>#DIV/0!</v>
      </c>
      <c r="X34" s="373" t="e">
        <f t="shared" si="10"/>
        <v>#DIV/0!</v>
      </c>
      <c r="Y34" s="373" t="e">
        <f t="shared" si="10"/>
        <v>#DIV/0!</v>
      </c>
      <c r="Z34" s="373" t="e">
        <f t="shared" si="10"/>
        <v>#DIV/0!</v>
      </c>
      <c r="AA34" s="373" t="e">
        <f t="shared" si="10"/>
        <v>#DIV/0!</v>
      </c>
      <c r="AB34" s="373" t="e">
        <f t="shared" si="10"/>
        <v>#DIV/0!</v>
      </c>
      <c r="AC34" s="373" t="e">
        <f t="shared" si="10"/>
        <v>#DIV/0!</v>
      </c>
      <c r="AD34" s="373" t="e">
        <f t="shared" si="10"/>
        <v>#DIV/0!</v>
      </c>
      <c r="AE34" s="373" t="e">
        <f t="shared" si="10"/>
        <v>#DIV/0!</v>
      </c>
      <c r="AF34" s="373" t="e">
        <f t="shared" si="10"/>
        <v>#DIV/0!</v>
      </c>
      <c r="AG34" s="373" t="e">
        <f t="shared" si="10"/>
        <v>#DIV/0!</v>
      </c>
      <c r="AH34" s="373" t="e">
        <f t="shared" si="10"/>
        <v>#DIV/0!</v>
      </c>
      <c r="AI34" s="373" t="e">
        <f t="shared" si="10"/>
        <v>#DIV/0!</v>
      </c>
      <c r="AJ34" s="373" t="e">
        <f t="shared" si="10"/>
        <v>#DIV/0!</v>
      </c>
      <c r="AK34" s="373" t="e">
        <f t="shared" si="10"/>
        <v>#DIV/0!</v>
      </c>
      <c r="AL34" s="373" t="e">
        <f t="shared" si="10"/>
        <v>#DIV/0!</v>
      </c>
      <c r="AM34" s="373" t="e">
        <f t="shared" si="10"/>
        <v>#DIV/0!</v>
      </c>
      <c r="AN34" s="373" t="e">
        <f t="shared" si="10"/>
        <v>#DIV/0!</v>
      </c>
      <c r="AO34" s="373" t="e">
        <f t="shared" si="10"/>
        <v>#DIV/0!</v>
      </c>
      <c r="AP34" s="373" t="e">
        <f t="shared" si="10"/>
        <v>#DIV/0!</v>
      </c>
      <c r="AQ34" s="373" t="e">
        <f t="shared" si="10"/>
        <v>#DIV/0!</v>
      </c>
      <c r="AR34" s="373" t="e">
        <f t="shared" si="10"/>
        <v>#DIV/0!</v>
      </c>
      <c r="AS34" s="373" t="e">
        <f t="shared" si="10"/>
        <v>#DIV/0!</v>
      </c>
      <c r="AT34" s="373" t="e">
        <f t="shared" si="10"/>
        <v>#DIV/0!</v>
      </c>
      <c r="AU34" s="373" t="e">
        <f t="shared" si="10"/>
        <v>#DIV/0!</v>
      </c>
      <c r="AV34" s="373" t="e">
        <f t="shared" si="10"/>
        <v>#DIV/0!</v>
      </c>
      <c r="AW34" s="373" t="e">
        <f t="shared" si="10"/>
        <v>#DIV/0!</v>
      </c>
      <c r="AX34" s="373" t="e">
        <f t="shared" si="10"/>
        <v>#DIV/0!</v>
      </c>
      <c r="AY34" s="373" t="e">
        <f t="shared" si="10"/>
        <v>#DIV/0!</v>
      </c>
      <c r="AZ34" s="373" t="e">
        <f t="shared" si="10"/>
        <v>#DIV/0!</v>
      </c>
      <c r="BA34" s="373" t="e">
        <f t="shared" si="10"/>
        <v>#DIV/0!</v>
      </c>
      <c r="BB34" s="373" t="e">
        <f t="shared" si="10"/>
        <v>#DIV/0!</v>
      </c>
      <c r="BC34" s="373" t="e">
        <f t="shared" si="10"/>
        <v>#DIV/0!</v>
      </c>
      <c r="BD34" s="373" t="e">
        <f t="shared" si="10"/>
        <v>#DIV/0!</v>
      </c>
      <c r="BE34" s="373" t="e">
        <f t="shared" si="10"/>
        <v>#DIV/0!</v>
      </c>
      <c r="BF34" s="373" t="e">
        <f t="shared" si="10"/>
        <v>#DIV/0!</v>
      </c>
      <c r="BG34" s="373" t="e">
        <f t="shared" si="10"/>
        <v>#DIV/0!</v>
      </c>
      <c r="BH34" s="373" t="e">
        <f t="shared" si="10"/>
        <v>#DIV/0!</v>
      </c>
      <c r="BI34" s="373" t="e">
        <f t="shared" si="10"/>
        <v>#DIV/0!</v>
      </c>
      <c r="BJ34" s="373" t="e">
        <f t="shared" si="10"/>
        <v>#DIV/0!</v>
      </c>
      <c r="BK34" s="373" t="e">
        <f t="shared" si="10"/>
        <v>#DIV/0!</v>
      </c>
      <c r="BL34" s="373" t="e">
        <f t="shared" si="10"/>
        <v>#DIV/0!</v>
      </c>
      <c r="BM34" s="373" t="e">
        <f t="shared" si="10"/>
        <v>#DIV/0!</v>
      </c>
      <c r="BN34" s="373" t="e">
        <f t="shared" si="10"/>
        <v>#DIV/0!</v>
      </c>
      <c r="BO34" s="373" t="e">
        <f t="shared" si="10"/>
        <v>#DIV/0!</v>
      </c>
      <c r="BP34" s="373" t="e">
        <f t="shared" si="10"/>
        <v>#DIV/0!</v>
      </c>
      <c r="BQ34" s="373" t="e">
        <f t="shared" ref="BQ34:CF34" si="11">((VLOOKUP(BQ32, voc_nonwork,31,FALSE)) + (VLOOKUP(BQ32, voc_nonwork,32,0))*$E$6 + (VLOOKUP(BQ32, voc_nonwork,33,0))*$E$6^2 + (VLOOKUP(BQ32, voc_nonwork,34,0))*$E$6^3)/$E$6</f>
        <v>#DIV/0!</v>
      </c>
      <c r="BR34" s="373" t="e">
        <f t="shared" si="11"/>
        <v>#DIV/0!</v>
      </c>
      <c r="BS34" s="373" t="e">
        <f t="shared" si="11"/>
        <v>#DIV/0!</v>
      </c>
      <c r="BT34" s="373" t="e">
        <f t="shared" si="11"/>
        <v>#DIV/0!</v>
      </c>
      <c r="BU34" s="373" t="e">
        <f t="shared" si="11"/>
        <v>#DIV/0!</v>
      </c>
      <c r="BV34" s="373" t="e">
        <f t="shared" si="11"/>
        <v>#DIV/0!</v>
      </c>
      <c r="BW34" s="373" t="e">
        <f t="shared" si="11"/>
        <v>#DIV/0!</v>
      </c>
      <c r="BX34" s="373" t="e">
        <f t="shared" si="11"/>
        <v>#DIV/0!</v>
      </c>
      <c r="BY34" s="373" t="e">
        <f t="shared" si="11"/>
        <v>#DIV/0!</v>
      </c>
      <c r="BZ34" s="373" t="e">
        <f t="shared" si="11"/>
        <v>#DIV/0!</v>
      </c>
      <c r="CA34" s="373" t="e">
        <f t="shared" si="11"/>
        <v>#DIV/0!</v>
      </c>
      <c r="CB34" s="373" t="e">
        <f t="shared" si="11"/>
        <v>#DIV/0!</v>
      </c>
      <c r="CC34" s="373" t="e">
        <f t="shared" si="11"/>
        <v>#DIV/0!</v>
      </c>
      <c r="CD34" s="373" t="e">
        <f t="shared" si="11"/>
        <v>#DIV/0!</v>
      </c>
      <c r="CE34" s="373" t="e">
        <f t="shared" si="11"/>
        <v>#DIV/0!</v>
      </c>
      <c r="CF34" s="373" t="e">
        <f t="shared" si="11"/>
        <v>#DIV/0!</v>
      </c>
    </row>
    <row r="35" spans="3:84">
      <c r="D35" s="367"/>
      <c r="E35" s="367"/>
      <c r="F35" s="367"/>
      <c r="G35" s="381"/>
    </row>
    <row r="36" spans="3:84">
      <c r="C36" s="360" t="s">
        <v>258</v>
      </c>
    </row>
    <row r="37" spans="3:84">
      <c r="D37" s="373"/>
      <c r="E37" s="372">
        <v>2010</v>
      </c>
      <c r="F37" s="372">
        <v>2011</v>
      </c>
      <c r="G37" s="372">
        <v>2012</v>
      </c>
      <c r="H37" s="372">
        <v>2013</v>
      </c>
      <c r="I37" s="372">
        <v>2014</v>
      </c>
      <c r="J37" s="372">
        <v>2015</v>
      </c>
      <c r="K37" s="372">
        <v>2016</v>
      </c>
      <c r="L37" s="372">
        <v>2017</v>
      </c>
      <c r="M37" s="372">
        <v>2018</v>
      </c>
      <c r="N37" s="372">
        <v>2019</v>
      </c>
      <c r="O37" s="372">
        <v>2020</v>
      </c>
      <c r="P37" s="372">
        <v>2021</v>
      </c>
      <c r="Q37" s="372">
        <v>2022</v>
      </c>
      <c r="R37" s="372">
        <v>2023</v>
      </c>
      <c r="S37" s="372">
        <v>2024</v>
      </c>
      <c r="T37" s="372">
        <v>2025</v>
      </c>
      <c r="U37" s="372">
        <v>2026</v>
      </c>
      <c r="V37" s="372">
        <v>2027</v>
      </c>
      <c r="W37" s="372">
        <v>2028</v>
      </c>
      <c r="X37" s="372">
        <v>2029</v>
      </c>
      <c r="Y37" s="372">
        <v>2030</v>
      </c>
      <c r="Z37" s="372">
        <v>2031</v>
      </c>
      <c r="AA37" s="372">
        <v>2032</v>
      </c>
      <c r="AB37" s="372">
        <v>2033</v>
      </c>
      <c r="AC37" s="372">
        <v>2034</v>
      </c>
      <c r="AD37" s="372">
        <v>2035</v>
      </c>
      <c r="AE37" s="372">
        <v>2036</v>
      </c>
      <c r="AF37" s="372">
        <v>2037</v>
      </c>
      <c r="AG37" s="372">
        <v>2038</v>
      </c>
      <c r="AH37" s="372">
        <v>2039</v>
      </c>
      <c r="AI37" s="372">
        <v>2040</v>
      </c>
      <c r="AJ37" s="372">
        <v>2041</v>
      </c>
      <c r="AK37" s="372">
        <v>2042</v>
      </c>
      <c r="AL37" s="372">
        <v>2043</v>
      </c>
      <c r="AM37" s="372">
        <v>2044</v>
      </c>
      <c r="AN37" s="372">
        <v>2045</v>
      </c>
      <c r="AO37" s="372">
        <v>2046</v>
      </c>
      <c r="AP37" s="372">
        <v>2047</v>
      </c>
      <c r="AQ37" s="372">
        <v>2048</v>
      </c>
      <c r="AR37" s="372">
        <v>2049</v>
      </c>
      <c r="AS37" s="372">
        <v>2050</v>
      </c>
      <c r="AT37" s="372">
        <v>2051</v>
      </c>
      <c r="AU37" s="372">
        <v>2052</v>
      </c>
      <c r="AV37" s="372">
        <v>2053</v>
      </c>
      <c r="AW37" s="372">
        <v>2054</v>
      </c>
      <c r="AX37" s="372">
        <v>2055</v>
      </c>
      <c r="AY37" s="372">
        <v>2056</v>
      </c>
      <c r="AZ37" s="372">
        <v>2057</v>
      </c>
      <c r="BA37" s="372">
        <v>2058</v>
      </c>
      <c r="BB37" s="372">
        <v>2059</v>
      </c>
      <c r="BC37" s="372">
        <v>2060</v>
      </c>
      <c r="BD37" s="372">
        <v>2061</v>
      </c>
      <c r="BE37" s="372">
        <v>2062</v>
      </c>
      <c r="BF37" s="372">
        <v>2063</v>
      </c>
      <c r="BG37" s="372">
        <v>2064</v>
      </c>
      <c r="BH37" s="372">
        <v>2065</v>
      </c>
      <c r="BI37" s="372">
        <v>2066</v>
      </c>
      <c r="BJ37" s="372">
        <v>2067</v>
      </c>
      <c r="BK37" s="372">
        <v>2068</v>
      </c>
      <c r="BL37" s="372">
        <v>2069</v>
      </c>
      <c r="BM37" s="372">
        <v>2070</v>
      </c>
      <c r="BN37" s="372">
        <v>2071</v>
      </c>
      <c r="BO37" s="372">
        <v>2072</v>
      </c>
      <c r="BP37" s="372">
        <v>2073</v>
      </c>
      <c r="BQ37" s="372">
        <v>2074</v>
      </c>
      <c r="BR37" s="372">
        <v>2075</v>
      </c>
      <c r="BS37" s="372">
        <v>2076</v>
      </c>
      <c r="BT37" s="372">
        <v>2077</v>
      </c>
      <c r="BU37" s="372">
        <v>2078</v>
      </c>
      <c r="BV37" s="372">
        <v>2079</v>
      </c>
      <c r="BW37" s="372">
        <v>2080</v>
      </c>
      <c r="BX37" s="372">
        <v>2081</v>
      </c>
      <c r="BY37" s="372">
        <v>2082</v>
      </c>
      <c r="BZ37" s="372">
        <v>2083</v>
      </c>
      <c r="CA37" s="372">
        <v>2084</v>
      </c>
      <c r="CB37" s="372">
        <v>2085</v>
      </c>
      <c r="CC37" s="372">
        <v>2086</v>
      </c>
      <c r="CD37" s="372">
        <v>2087</v>
      </c>
      <c r="CE37" s="372">
        <v>2088</v>
      </c>
      <c r="CF37" s="372">
        <v>2089</v>
      </c>
    </row>
    <row r="38" spans="3:84">
      <c r="D38" s="373" t="s">
        <v>87</v>
      </c>
      <c r="E38" s="373" t="e">
        <f>(E27*('Table A.1.3.4'!$Q$27+'Table A.1.3.4'!$Q$28) + (E33*'Table A.1.3.4'!$Q$29))/100</f>
        <v>#DIV/0!</v>
      </c>
      <c r="F38" s="373" t="e">
        <f>(F27*('Table A.1.3.4'!$Q$27+'Table A.1.3.4'!$Q$28) + (F33*'Table A.1.3.4'!$Q$29))/100</f>
        <v>#DIV/0!</v>
      </c>
      <c r="G38" s="373" t="e">
        <f>(G27*('Table A.1.3.4'!$Q$27+'Table A.1.3.4'!$Q$28) + (G33*'Table A.1.3.4'!$Q$29))/100</f>
        <v>#DIV/0!</v>
      </c>
      <c r="H38" s="373" t="e">
        <f>(H27*('Table A.1.3.4'!$Q$27+'Table A.1.3.4'!$Q$28) + (H33*'Table A.1.3.4'!$Q$29))/100</f>
        <v>#DIV/0!</v>
      </c>
      <c r="I38" s="373" t="e">
        <f>(I27*('Table A.1.3.4'!$Q$27+'Table A.1.3.4'!$Q$28) + (I33*'Table A.1.3.4'!$Q$29))/100</f>
        <v>#DIV/0!</v>
      </c>
      <c r="J38" s="373" t="e">
        <f>(J27*('Table A.1.3.4'!$Q$27+'Table A.1.3.4'!$Q$28) + (J33*'Table A.1.3.4'!$Q$29))/100</f>
        <v>#DIV/0!</v>
      </c>
      <c r="K38" s="373" t="e">
        <f>(K27*('Table A.1.3.4'!$Q$27+'Table A.1.3.4'!$Q$28) + (K33*'Table A.1.3.4'!$Q$29))/100</f>
        <v>#DIV/0!</v>
      </c>
      <c r="L38" s="373" t="e">
        <f>(L27*('Table A.1.3.4'!$Q$27+'Table A.1.3.4'!$Q$28) + (L33*'Table A.1.3.4'!$Q$29))/100</f>
        <v>#DIV/0!</v>
      </c>
      <c r="M38" s="373" t="e">
        <f>(M27*('Table A.1.3.4'!$Q$27+'Table A.1.3.4'!$Q$28) + (M33*'Table A.1.3.4'!$Q$29))/100</f>
        <v>#DIV/0!</v>
      </c>
      <c r="N38" s="373" t="e">
        <f>(N27*('Table A.1.3.4'!$Q$27+'Table A.1.3.4'!$Q$28) + (N33*'Table A.1.3.4'!$Q$29))/100</f>
        <v>#DIV/0!</v>
      </c>
      <c r="O38" s="373" t="e">
        <f>(O27*('Table A.1.3.4'!$Q$27+'Table A.1.3.4'!$Q$28) + (O33*'Table A.1.3.4'!$Q$29))/100</f>
        <v>#DIV/0!</v>
      </c>
      <c r="P38" s="373" t="e">
        <f>(P27*('Table A.1.3.4'!$Q$27+'Table A.1.3.4'!$Q$28) + (P33*'Table A.1.3.4'!$Q$29))/100</f>
        <v>#DIV/0!</v>
      </c>
      <c r="Q38" s="373" t="e">
        <f>(Q27*('Table A.1.3.4'!$Q$27+'Table A.1.3.4'!$Q$28) + (Q33*'Table A.1.3.4'!$Q$29))/100</f>
        <v>#DIV/0!</v>
      </c>
      <c r="R38" s="373" t="e">
        <f>(R27*('Table A.1.3.4'!$Q$27+'Table A.1.3.4'!$Q$28) + (R33*'Table A.1.3.4'!$Q$29))/100</f>
        <v>#DIV/0!</v>
      </c>
      <c r="S38" s="373" t="e">
        <f>(S27*('Table A.1.3.4'!$Q$27+'Table A.1.3.4'!$Q$28) + (S33*'Table A.1.3.4'!$Q$29))/100</f>
        <v>#DIV/0!</v>
      </c>
      <c r="T38" s="373" t="e">
        <f>(T27*('Table A.1.3.4'!$Q$27+'Table A.1.3.4'!$Q$28) + (T33*'Table A.1.3.4'!$Q$29))/100</f>
        <v>#DIV/0!</v>
      </c>
      <c r="U38" s="373" t="e">
        <f>(U27*('Table A.1.3.4'!$Q$27+'Table A.1.3.4'!$Q$28) + (U33*'Table A.1.3.4'!$Q$29))/100</f>
        <v>#DIV/0!</v>
      </c>
      <c r="V38" s="373" t="e">
        <f>(V27*('Table A.1.3.4'!$Q$27+'Table A.1.3.4'!$Q$28) + (V33*'Table A.1.3.4'!$Q$29))/100</f>
        <v>#DIV/0!</v>
      </c>
      <c r="W38" s="373" t="e">
        <f>(W27*('Table A.1.3.4'!$Q$27+'Table A.1.3.4'!$Q$28) + (W33*'Table A.1.3.4'!$Q$29))/100</f>
        <v>#DIV/0!</v>
      </c>
      <c r="X38" s="373" t="e">
        <f>(X27*('Table A.1.3.4'!$Q$27+'Table A.1.3.4'!$Q$28) + (X33*'Table A.1.3.4'!$Q$29))/100</f>
        <v>#DIV/0!</v>
      </c>
      <c r="Y38" s="373" t="e">
        <f>(Y27*('Table A.1.3.4'!$Q$27+'Table A.1.3.4'!$Q$28) + (Y33*'Table A.1.3.4'!$Q$29))/100</f>
        <v>#DIV/0!</v>
      </c>
      <c r="Z38" s="373" t="e">
        <f>(Z27*('Table A.1.3.4'!$Q$27+'Table A.1.3.4'!$Q$28) + (Z33*'Table A.1.3.4'!$Q$29))/100</f>
        <v>#DIV/0!</v>
      </c>
      <c r="AA38" s="373" t="e">
        <f>(AA27*('Table A.1.3.4'!$Q$27+'Table A.1.3.4'!$Q$28) + (AA33*'Table A.1.3.4'!$Q$29))/100</f>
        <v>#DIV/0!</v>
      </c>
      <c r="AB38" s="373" t="e">
        <f>(AB27*('Table A.1.3.4'!$Q$27+'Table A.1.3.4'!$Q$28) + (AB33*'Table A.1.3.4'!$Q$29))/100</f>
        <v>#DIV/0!</v>
      </c>
      <c r="AC38" s="373" t="e">
        <f>(AC27*('Table A.1.3.4'!$Q$27+'Table A.1.3.4'!$Q$28) + (AC33*'Table A.1.3.4'!$Q$29))/100</f>
        <v>#DIV/0!</v>
      </c>
      <c r="AD38" s="373" t="e">
        <f>(AD27*('Table A.1.3.4'!$Q$27+'Table A.1.3.4'!$Q$28) + (AD33*'Table A.1.3.4'!$Q$29))/100</f>
        <v>#DIV/0!</v>
      </c>
      <c r="AE38" s="373" t="e">
        <f>(AE27*('Table A.1.3.4'!$Q$27+'Table A.1.3.4'!$Q$28) + (AE33*'Table A.1.3.4'!$Q$29))/100</f>
        <v>#DIV/0!</v>
      </c>
      <c r="AF38" s="373" t="e">
        <f>(AF27*('Table A.1.3.4'!$Q$27+'Table A.1.3.4'!$Q$28) + (AF33*'Table A.1.3.4'!$Q$29))/100</f>
        <v>#DIV/0!</v>
      </c>
      <c r="AG38" s="373" t="e">
        <f>(AG27*('Table A.1.3.4'!$Q$27+'Table A.1.3.4'!$Q$28) + (AG33*'Table A.1.3.4'!$Q$29))/100</f>
        <v>#DIV/0!</v>
      </c>
      <c r="AH38" s="373" t="e">
        <f>(AH27*('Table A.1.3.4'!$Q$27+'Table A.1.3.4'!$Q$28) + (AH33*'Table A.1.3.4'!$Q$29))/100</f>
        <v>#DIV/0!</v>
      </c>
      <c r="AI38" s="373" t="e">
        <f>(AI27*('Table A.1.3.4'!$Q$27+'Table A.1.3.4'!$Q$28) + (AI33*'Table A.1.3.4'!$Q$29))/100</f>
        <v>#DIV/0!</v>
      </c>
      <c r="AJ38" s="373" t="e">
        <f>(AJ27*('Table A.1.3.4'!$Q$27+'Table A.1.3.4'!$Q$28) + (AJ33*'Table A.1.3.4'!$Q$29))/100</f>
        <v>#DIV/0!</v>
      </c>
      <c r="AK38" s="373" t="e">
        <f>(AK27*('Table A.1.3.4'!$Q$27+'Table A.1.3.4'!$Q$28) + (AK33*'Table A.1.3.4'!$Q$29))/100</f>
        <v>#DIV/0!</v>
      </c>
      <c r="AL38" s="373" t="e">
        <f>(AL27*('Table A.1.3.4'!$Q$27+'Table A.1.3.4'!$Q$28) + (AL33*'Table A.1.3.4'!$Q$29))/100</f>
        <v>#DIV/0!</v>
      </c>
      <c r="AM38" s="373" t="e">
        <f>(AM27*('Table A.1.3.4'!$Q$27+'Table A.1.3.4'!$Q$28) + (AM33*'Table A.1.3.4'!$Q$29))/100</f>
        <v>#DIV/0!</v>
      </c>
      <c r="AN38" s="373" t="e">
        <f>(AN27*('Table A.1.3.4'!$Q$27+'Table A.1.3.4'!$Q$28) + (AN33*'Table A.1.3.4'!$Q$29))/100</f>
        <v>#DIV/0!</v>
      </c>
      <c r="AO38" s="373" t="e">
        <f>(AO27*('Table A.1.3.4'!$Q$27+'Table A.1.3.4'!$Q$28) + (AO33*'Table A.1.3.4'!$Q$29))/100</f>
        <v>#DIV/0!</v>
      </c>
      <c r="AP38" s="373" t="e">
        <f>(AP27*('Table A.1.3.4'!$Q$27+'Table A.1.3.4'!$Q$28) + (AP33*'Table A.1.3.4'!$Q$29))/100</f>
        <v>#DIV/0!</v>
      </c>
      <c r="AQ38" s="373" t="e">
        <f>(AQ27*('Table A.1.3.4'!$Q$27+'Table A.1.3.4'!$Q$28) + (AQ33*'Table A.1.3.4'!$Q$29))/100</f>
        <v>#DIV/0!</v>
      </c>
      <c r="AR38" s="373" t="e">
        <f>(AR27*('Table A.1.3.4'!$Q$27+'Table A.1.3.4'!$Q$28) + (AR33*'Table A.1.3.4'!$Q$29))/100</f>
        <v>#DIV/0!</v>
      </c>
      <c r="AS38" s="373" t="e">
        <f>(AS27*('Table A.1.3.4'!$Q$27+'Table A.1.3.4'!$Q$28) + (AS33*'Table A.1.3.4'!$Q$29))/100</f>
        <v>#DIV/0!</v>
      </c>
      <c r="AT38" s="373" t="e">
        <f>(AT27*('Table A.1.3.4'!$Q$27+'Table A.1.3.4'!$Q$28) + (AT33*'Table A.1.3.4'!$Q$29))/100</f>
        <v>#DIV/0!</v>
      </c>
      <c r="AU38" s="373" t="e">
        <f>(AU27*('Table A.1.3.4'!$Q$27+'Table A.1.3.4'!$Q$28) + (AU33*'Table A.1.3.4'!$Q$29))/100</f>
        <v>#DIV/0!</v>
      </c>
      <c r="AV38" s="373" t="e">
        <f>(AV27*('Table A.1.3.4'!$Q$27+'Table A.1.3.4'!$Q$28) + (AV33*'Table A.1.3.4'!$Q$29))/100</f>
        <v>#DIV/0!</v>
      </c>
      <c r="AW38" s="373" t="e">
        <f>(AW27*('Table A.1.3.4'!$Q$27+'Table A.1.3.4'!$Q$28) + (AW33*'Table A.1.3.4'!$Q$29))/100</f>
        <v>#DIV/0!</v>
      </c>
      <c r="AX38" s="373" t="e">
        <f>(AX27*('Table A.1.3.4'!$Q$27+'Table A.1.3.4'!$Q$28) + (AX33*'Table A.1.3.4'!$Q$29))/100</f>
        <v>#DIV/0!</v>
      </c>
      <c r="AY38" s="373" t="e">
        <f>(AY27*('Table A.1.3.4'!$Q$27+'Table A.1.3.4'!$Q$28) + (AY33*'Table A.1.3.4'!$Q$29))/100</f>
        <v>#DIV/0!</v>
      </c>
      <c r="AZ38" s="373" t="e">
        <f>(AZ27*('Table A.1.3.4'!$Q$27+'Table A.1.3.4'!$Q$28) + (AZ33*'Table A.1.3.4'!$Q$29))/100</f>
        <v>#DIV/0!</v>
      </c>
      <c r="BA38" s="373" t="e">
        <f>(BA27*('Table A.1.3.4'!$Q$27+'Table A.1.3.4'!$Q$28) + (BA33*'Table A.1.3.4'!$Q$29))/100</f>
        <v>#DIV/0!</v>
      </c>
      <c r="BB38" s="373" t="e">
        <f>(BB27*('Table A.1.3.4'!$Q$27+'Table A.1.3.4'!$Q$28) + (BB33*'Table A.1.3.4'!$Q$29))/100</f>
        <v>#DIV/0!</v>
      </c>
      <c r="BC38" s="373" t="e">
        <f>(BC27*('Table A.1.3.4'!$Q$27+'Table A.1.3.4'!$Q$28) + (BC33*'Table A.1.3.4'!$Q$29))/100</f>
        <v>#DIV/0!</v>
      </c>
      <c r="BD38" s="373" t="e">
        <f>(BD27*('Table A.1.3.4'!$Q$27+'Table A.1.3.4'!$Q$28) + (BD33*'Table A.1.3.4'!$Q$29))/100</f>
        <v>#DIV/0!</v>
      </c>
      <c r="BE38" s="373" t="e">
        <f>(BE27*('Table A.1.3.4'!$Q$27+'Table A.1.3.4'!$Q$28) + (BE33*'Table A.1.3.4'!$Q$29))/100</f>
        <v>#DIV/0!</v>
      </c>
      <c r="BF38" s="373" t="e">
        <f>(BF27*('Table A.1.3.4'!$Q$27+'Table A.1.3.4'!$Q$28) + (BF33*'Table A.1.3.4'!$Q$29))/100</f>
        <v>#DIV/0!</v>
      </c>
      <c r="BG38" s="373" t="e">
        <f>(BG27*('Table A.1.3.4'!$Q$27+'Table A.1.3.4'!$Q$28) + (BG33*'Table A.1.3.4'!$Q$29))/100</f>
        <v>#DIV/0!</v>
      </c>
      <c r="BH38" s="373" t="e">
        <f>(BH27*('Table A.1.3.4'!$Q$27+'Table A.1.3.4'!$Q$28) + (BH33*'Table A.1.3.4'!$Q$29))/100</f>
        <v>#DIV/0!</v>
      </c>
      <c r="BI38" s="373" t="e">
        <f>(BI27*('Table A.1.3.4'!$Q$27+'Table A.1.3.4'!$Q$28) + (BI33*'Table A.1.3.4'!$Q$29))/100</f>
        <v>#DIV/0!</v>
      </c>
      <c r="BJ38" s="373" t="e">
        <f>(BJ27*('Table A.1.3.4'!$Q$27+'Table A.1.3.4'!$Q$28) + (BJ33*'Table A.1.3.4'!$Q$29))/100</f>
        <v>#DIV/0!</v>
      </c>
      <c r="BK38" s="373" t="e">
        <f>(BK27*('Table A.1.3.4'!$Q$27+'Table A.1.3.4'!$Q$28) + (BK33*'Table A.1.3.4'!$Q$29))/100</f>
        <v>#DIV/0!</v>
      </c>
      <c r="BL38" s="373" t="e">
        <f>(BL27*('Table A.1.3.4'!$Q$27+'Table A.1.3.4'!$Q$28) + (BL33*'Table A.1.3.4'!$Q$29))/100</f>
        <v>#DIV/0!</v>
      </c>
      <c r="BM38" s="373" t="e">
        <f>(BM27*('Table A.1.3.4'!$Q$27+'Table A.1.3.4'!$Q$28) + (BM33*'Table A.1.3.4'!$Q$29))/100</f>
        <v>#DIV/0!</v>
      </c>
      <c r="BN38" s="373" t="e">
        <f>(BN27*('Table A.1.3.4'!$Q$27+'Table A.1.3.4'!$Q$28) + (BN33*'Table A.1.3.4'!$Q$29))/100</f>
        <v>#DIV/0!</v>
      </c>
      <c r="BO38" s="373" t="e">
        <f>(BO27*('Table A.1.3.4'!$Q$27+'Table A.1.3.4'!$Q$28) + (BO33*'Table A.1.3.4'!$Q$29))/100</f>
        <v>#DIV/0!</v>
      </c>
      <c r="BP38" s="373" t="e">
        <f>(BP27*('Table A.1.3.4'!$Q$27+'Table A.1.3.4'!$Q$28) + (BP33*'Table A.1.3.4'!$Q$29))/100</f>
        <v>#DIV/0!</v>
      </c>
      <c r="BQ38" s="373" t="e">
        <f>(BQ27*('Table A.1.3.4'!$Q$27+'Table A.1.3.4'!$Q$28) + (BQ33*'Table A.1.3.4'!$Q$29))/100</f>
        <v>#DIV/0!</v>
      </c>
      <c r="BR38" s="373" t="e">
        <f>(BR27*('Table A.1.3.4'!$Q$27+'Table A.1.3.4'!$Q$28) + (BR33*'Table A.1.3.4'!$Q$29))/100</f>
        <v>#DIV/0!</v>
      </c>
      <c r="BS38" s="373" t="e">
        <f>(BS27*('Table A.1.3.4'!$Q$27+'Table A.1.3.4'!$Q$28) + (BS33*'Table A.1.3.4'!$Q$29))/100</f>
        <v>#DIV/0!</v>
      </c>
      <c r="BT38" s="373" t="e">
        <f>(BT27*('Table A.1.3.4'!$Q$27+'Table A.1.3.4'!$Q$28) + (BT33*'Table A.1.3.4'!$Q$29))/100</f>
        <v>#DIV/0!</v>
      </c>
      <c r="BU38" s="373" t="e">
        <f>(BU27*('Table A.1.3.4'!$Q$27+'Table A.1.3.4'!$Q$28) + (BU33*'Table A.1.3.4'!$Q$29))/100</f>
        <v>#DIV/0!</v>
      </c>
      <c r="BV38" s="373" t="e">
        <f>(BV27*('Table A.1.3.4'!$Q$27+'Table A.1.3.4'!$Q$28) + (BV33*'Table A.1.3.4'!$Q$29))/100</f>
        <v>#DIV/0!</v>
      </c>
      <c r="BW38" s="373" t="e">
        <f>(BW27*('Table A.1.3.4'!$Q$27+'Table A.1.3.4'!$Q$28) + (BW33*'Table A.1.3.4'!$Q$29))/100</f>
        <v>#DIV/0!</v>
      </c>
      <c r="BX38" s="373" t="e">
        <f>(BX27*('Table A.1.3.4'!$Q$27+'Table A.1.3.4'!$Q$28) + (BX33*'Table A.1.3.4'!$Q$29))/100</f>
        <v>#DIV/0!</v>
      </c>
      <c r="BY38" s="373" t="e">
        <f>(BY27*('Table A.1.3.4'!$Q$27+'Table A.1.3.4'!$Q$28) + (BY33*'Table A.1.3.4'!$Q$29))/100</f>
        <v>#DIV/0!</v>
      </c>
      <c r="BZ38" s="373" t="e">
        <f>(BZ27*('Table A.1.3.4'!$Q$27+'Table A.1.3.4'!$Q$28) + (BZ33*'Table A.1.3.4'!$Q$29))/100</f>
        <v>#DIV/0!</v>
      </c>
      <c r="CA38" s="373" t="e">
        <f>(CA27*('Table A.1.3.4'!$Q$27+'Table A.1.3.4'!$Q$28) + (CA33*'Table A.1.3.4'!$Q$29))/100</f>
        <v>#DIV/0!</v>
      </c>
      <c r="CB38" s="373" t="e">
        <f>(CB27*('Table A.1.3.4'!$Q$27+'Table A.1.3.4'!$Q$28) + (CB33*'Table A.1.3.4'!$Q$29))/100</f>
        <v>#DIV/0!</v>
      </c>
      <c r="CC38" s="373" t="e">
        <f>(CC27*('Table A.1.3.4'!$Q$27+'Table A.1.3.4'!$Q$28) + (CC33*'Table A.1.3.4'!$Q$29))/100</f>
        <v>#DIV/0!</v>
      </c>
      <c r="CD38" s="373" t="e">
        <f>(CD27*('Table A.1.3.4'!$Q$27+'Table A.1.3.4'!$Q$28) + (CD33*'Table A.1.3.4'!$Q$29))/100</f>
        <v>#DIV/0!</v>
      </c>
      <c r="CE38" s="373" t="e">
        <f>(CE27*('Table A.1.3.4'!$Q$27+'Table A.1.3.4'!$Q$28) + (CE33*'Table A.1.3.4'!$Q$29))/100</f>
        <v>#DIV/0!</v>
      </c>
      <c r="CF38" s="373" t="e">
        <f>(CF27*('Table A.1.3.4'!$Q$27+'Table A.1.3.4'!$Q$28) + (CF33*'Table A.1.3.4'!$Q$29))/100</f>
        <v>#DIV/0!</v>
      </c>
    </row>
    <row r="39" spans="3:84">
      <c r="D39" s="373" t="s">
        <v>89</v>
      </c>
      <c r="E39" s="373" t="e">
        <f>((E28*'Table A.1.3.4'!$Q$30)+(E34*'Table A.1.3.4'!$Q$31))/100</f>
        <v>#DIV/0!</v>
      </c>
      <c r="F39" s="373" t="e">
        <f>((F28*'Table A.1.3.4'!$Q$30)+(F34*'Table A.1.3.4'!$Q$31))/100</f>
        <v>#DIV/0!</v>
      </c>
      <c r="G39" s="373" t="e">
        <f>((G28*'Table A.1.3.4'!$Q$30)+(G34*'Table A.1.3.4'!$Q$31))/100</f>
        <v>#DIV/0!</v>
      </c>
      <c r="H39" s="373" t="e">
        <f>((H28*'Table A.1.3.4'!$Q$30)+(H34*'Table A.1.3.4'!$Q$31))/100</f>
        <v>#DIV/0!</v>
      </c>
      <c r="I39" s="373" t="e">
        <f>((I28*'Table A.1.3.4'!$Q$30)+(I34*'Table A.1.3.4'!$Q$31))/100</f>
        <v>#DIV/0!</v>
      </c>
      <c r="J39" s="373" t="e">
        <f>((J28*'Table A.1.3.4'!$Q$30)+(J34*'Table A.1.3.4'!$Q$31))/100</f>
        <v>#DIV/0!</v>
      </c>
      <c r="K39" s="373" t="e">
        <f>((K28*'Table A.1.3.4'!$Q$30)+(K34*'Table A.1.3.4'!$Q$31))/100</f>
        <v>#DIV/0!</v>
      </c>
      <c r="L39" s="373" t="e">
        <f>((L28*'Table A.1.3.4'!$Q$30)+(L34*'Table A.1.3.4'!$Q$31))/100</f>
        <v>#DIV/0!</v>
      </c>
      <c r="M39" s="373" t="e">
        <f>((M28*'Table A.1.3.4'!$Q$30)+(M34*'Table A.1.3.4'!$Q$31))/100</f>
        <v>#DIV/0!</v>
      </c>
      <c r="N39" s="373" t="e">
        <f>((N28*'Table A.1.3.4'!$Q$30)+(N34*'Table A.1.3.4'!$Q$31))/100</f>
        <v>#DIV/0!</v>
      </c>
      <c r="O39" s="373" t="e">
        <f>((O28*'Table A.1.3.4'!$Q$30)+(O34*'Table A.1.3.4'!$Q$31))/100</f>
        <v>#DIV/0!</v>
      </c>
      <c r="P39" s="373" t="e">
        <f>((P28*'Table A.1.3.4'!$Q$30)+(P34*'Table A.1.3.4'!$Q$31))/100</f>
        <v>#DIV/0!</v>
      </c>
      <c r="Q39" s="373" t="e">
        <f>((Q28*'Table A.1.3.4'!$Q$30)+(Q34*'Table A.1.3.4'!$Q$31))/100</f>
        <v>#DIV/0!</v>
      </c>
      <c r="R39" s="373" t="e">
        <f>((R28*'Table A.1.3.4'!$Q$30)+(R34*'Table A.1.3.4'!$Q$31))/100</f>
        <v>#DIV/0!</v>
      </c>
      <c r="S39" s="373" t="e">
        <f>((S28*'Table A.1.3.4'!$Q$30)+(S34*'Table A.1.3.4'!$Q$31))/100</f>
        <v>#DIV/0!</v>
      </c>
      <c r="T39" s="373" t="e">
        <f>((T28*'Table A.1.3.4'!$Q$30)+(T34*'Table A.1.3.4'!$Q$31))/100</f>
        <v>#DIV/0!</v>
      </c>
      <c r="U39" s="373" t="e">
        <f>((U28*'Table A.1.3.4'!$Q$30)+(U34*'Table A.1.3.4'!$Q$31))/100</f>
        <v>#DIV/0!</v>
      </c>
      <c r="V39" s="373" t="e">
        <f>((V28*'Table A.1.3.4'!$Q$30)+(V34*'Table A.1.3.4'!$Q$31))/100</f>
        <v>#DIV/0!</v>
      </c>
      <c r="W39" s="373" t="e">
        <f>((W28*'Table A.1.3.4'!$Q$30)+(W34*'Table A.1.3.4'!$Q$31))/100</f>
        <v>#DIV/0!</v>
      </c>
      <c r="X39" s="373" t="e">
        <f>((X28*'Table A.1.3.4'!$Q$30)+(X34*'Table A.1.3.4'!$Q$31))/100</f>
        <v>#DIV/0!</v>
      </c>
      <c r="Y39" s="373" t="e">
        <f>((Y28*'Table A.1.3.4'!$Q$30)+(Y34*'Table A.1.3.4'!$Q$31))/100</f>
        <v>#DIV/0!</v>
      </c>
      <c r="Z39" s="373" t="e">
        <f>((Z28*'Table A.1.3.4'!$Q$30)+(Z34*'Table A.1.3.4'!$Q$31))/100</f>
        <v>#DIV/0!</v>
      </c>
      <c r="AA39" s="373" t="e">
        <f>((AA28*'Table A.1.3.4'!$Q$30)+(AA34*'Table A.1.3.4'!$Q$31))/100</f>
        <v>#DIV/0!</v>
      </c>
      <c r="AB39" s="373" t="e">
        <f>((AB28*'Table A.1.3.4'!$Q$30)+(AB34*'Table A.1.3.4'!$Q$31))/100</f>
        <v>#DIV/0!</v>
      </c>
      <c r="AC39" s="373" t="e">
        <f>((AC28*'Table A.1.3.4'!$Q$30)+(AC34*'Table A.1.3.4'!$Q$31))/100</f>
        <v>#DIV/0!</v>
      </c>
      <c r="AD39" s="373" t="e">
        <f>((AD28*'Table A.1.3.4'!$Q$30)+(AD34*'Table A.1.3.4'!$Q$31))/100</f>
        <v>#DIV/0!</v>
      </c>
      <c r="AE39" s="373" t="e">
        <f>((AE28*'Table A.1.3.4'!$Q$30)+(AE34*'Table A.1.3.4'!$Q$31))/100</f>
        <v>#DIV/0!</v>
      </c>
      <c r="AF39" s="373" t="e">
        <f>((AF28*'Table A.1.3.4'!$Q$30)+(AF34*'Table A.1.3.4'!$Q$31))/100</f>
        <v>#DIV/0!</v>
      </c>
      <c r="AG39" s="373" t="e">
        <f>((AG28*'Table A.1.3.4'!$Q$30)+(AG34*'Table A.1.3.4'!$Q$31))/100</f>
        <v>#DIV/0!</v>
      </c>
      <c r="AH39" s="373" t="e">
        <f>((AH28*'Table A.1.3.4'!$Q$30)+(AH34*'Table A.1.3.4'!$Q$31))/100</f>
        <v>#DIV/0!</v>
      </c>
      <c r="AI39" s="373" t="e">
        <f>((AI28*'Table A.1.3.4'!$Q$30)+(AI34*'Table A.1.3.4'!$Q$31))/100</f>
        <v>#DIV/0!</v>
      </c>
      <c r="AJ39" s="373" t="e">
        <f>((AJ28*'Table A.1.3.4'!$Q$30)+(AJ34*'Table A.1.3.4'!$Q$31))/100</f>
        <v>#DIV/0!</v>
      </c>
      <c r="AK39" s="373" t="e">
        <f>((AK28*'Table A.1.3.4'!$Q$30)+(AK34*'Table A.1.3.4'!$Q$31))/100</f>
        <v>#DIV/0!</v>
      </c>
      <c r="AL39" s="373" t="e">
        <f>((AL28*'Table A.1.3.4'!$Q$30)+(AL34*'Table A.1.3.4'!$Q$31))/100</f>
        <v>#DIV/0!</v>
      </c>
      <c r="AM39" s="373" t="e">
        <f>((AM28*'Table A.1.3.4'!$Q$30)+(AM34*'Table A.1.3.4'!$Q$31))/100</f>
        <v>#DIV/0!</v>
      </c>
      <c r="AN39" s="373" t="e">
        <f>((AN28*'Table A.1.3.4'!$Q$30)+(AN34*'Table A.1.3.4'!$Q$31))/100</f>
        <v>#DIV/0!</v>
      </c>
      <c r="AO39" s="373" t="e">
        <f>((AO28*'Table A.1.3.4'!$Q$30)+(AO34*'Table A.1.3.4'!$Q$31))/100</f>
        <v>#DIV/0!</v>
      </c>
      <c r="AP39" s="373" t="e">
        <f>((AP28*'Table A.1.3.4'!$Q$30)+(AP34*'Table A.1.3.4'!$Q$31))/100</f>
        <v>#DIV/0!</v>
      </c>
      <c r="AQ39" s="373" t="e">
        <f>((AQ28*'Table A.1.3.4'!$Q$30)+(AQ34*'Table A.1.3.4'!$Q$31))/100</f>
        <v>#DIV/0!</v>
      </c>
      <c r="AR39" s="373" t="e">
        <f>((AR28*'Table A.1.3.4'!$Q$30)+(AR34*'Table A.1.3.4'!$Q$31))/100</f>
        <v>#DIV/0!</v>
      </c>
      <c r="AS39" s="373" t="e">
        <f>((AS28*'Table A.1.3.4'!$Q$30)+(AS34*'Table A.1.3.4'!$Q$31))/100</f>
        <v>#DIV/0!</v>
      </c>
      <c r="AT39" s="373" t="e">
        <f>((AT28*'Table A.1.3.4'!$Q$30)+(AT34*'Table A.1.3.4'!$Q$31))/100</f>
        <v>#DIV/0!</v>
      </c>
      <c r="AU39" s="373" t="e">
        <f>((AU28*'Table A.1.3.4'!$Q$30)+(AU34*'Table A.1.3.4'!$Q$31))/100</f>
        <v>#DIV/0!</v>
      </c>
      <c r="AV39" s="373" t="e">
        <f>((AV28*'Table A.1.3.4'!$Q$30)+(AV34*'Table A.1.3.4'!$Q$31))/100</f>
        <v>#DIV/0!</v>
      </c>
      <c r="AW39" s="373" t="e">
        <f>((AW28*'Table A.1.3.4'!$Q$30)+(AW34*'Table A.1.3.4'!$Q$31))/100</f>
        <v>#DIV/0!</v>
      </c>
      <c r="AX39" s="373" t="e">
        <f>((AX28*'Table A.1.3.4'!$Q$30)+(AX34*'Table A.1.3.4'!$Q$31))/100</f>
        <v>#DIV/0!</v>
      </c>
      <c r="AY39" s="373" t="e">
        <f>((AY28*'Table A.1.3.4'!$Q$30)+(AY34*'Table A.1.3.4'!$Q$31))/100</f>
        <v>#DIV/0!</v>
      </c>
      <c r="AZ39" s="373" t="e">
        <f>((AZ28*'Table A.1.3.4'!$Q$30)+(AZ34*'Table A.1.3.4'!$Q$31))/100</f>
        <v>#DIV/0!</v>
      </c>
      <c r="BA39" s="373" t="e">
        <f>((BA28*'Table A.1.3.4'!$Q$30)+(BA34*'Table A.1.3.4'!$Q$31))/100</f>
        <v>#DIV/0!</v>
      </c>
      <c r="BB39" s="373" t="e">
        <f>((BB28*'Table A.1.3.4'!$Q$30)+(BB34*'Table A.1.3.4'!$Q$31))/100</f>
        <v>#DIV/0!</v>
      </c>
      <c r="BC39" s="373" t="e">
        <f>((BC28*'Table A.1.3.4'!$Q$30)+(BC34*'Table A.1.3.4'!$Q$31))/100</f>
        <v>#DIV/0!</v>
      </c>
      <c r="BD39" s="373" t="e">
        <f>((BD28*'Table A.1.3.4'!$Q$30)+(BD34*'Table A.1.3.4'!$Q$31))/100</f>
        <v>#DIV/0!</v>
      </c>
      <c r="BE39" s="373" t="e">
        <f>((BE28*'Table A.1.3.4'!$Q$30)+(BE34*'Table A.1.3.4'!$Q$31))/100</f>
        <v>#DIV/0!</v>
      </c>
      <c r="BF39" s="373" t="e">
        <f>((BF28*'Table A.1.3.4'!$Q$30)+(BF34*'Table A.1.3.4'!$Q$31))/100</f>
        <v>#DIV/0!</v>
      </c>
      <c r="BG39" s="373" t="e">
        <f>((BG28*'Table A.1.3.4'!$Q$30)+(BG34*'Table A.1.3.4'!$Q$31))/100</f>
        <v>#DIV/0!</v>
      </c>
      <c r="BH39" s="373" t="e">
        <f>((BH28*'Table A.1.3.4'!$Q$30)+(BH34*'Table A.1.3.4'!$Q$31))/100</f>
        <v>#DIV/0!</v>
      </c>
      <c r="BI39" s="373" t="e">
        <f>((BI28*'Table A.1.3.4'!$Q$30)+(BI34*'Table A.1.3.4'!$Q$31))/100</f>
        <v>#DIV/0!</v>
      </c>
      <c r="BJ39" s="373" t="e">
        <f>((BJ28*'Table A.1.3.4'!$Q$30)+(BJ34*'Table A.1.3.4'!$Q$31))/100</f>
        <v>#DIV/0!</v>
      </c>
      <c r="BK39" s="373" t="e">
        <f>((BK28*'Table A.1.3.4'!$Q$30)+(BK34*'Table A.1.3.4'!$Q$31))/100</f>
        <v>#DIV/0!</v>
      </c>
      <c r="BL39" s="373" t="e">
        <f>((BL28*'Table A.1.3.4'!$Q$30)+(BL34*'Table A.1.3.4'!$Q$31))/100</f>
        <v>#DIV/0!</v>
      </c>
      <c r="BM39" s="373" t="e">
        <f>((BM28*'Table A.1.3.4'!$Q$30)+(BM34*'Table A.1.3.4'!$Q$31))/100</f>
        <v>#DIV/0!</v>
      </c>
      <c r="BN39" s="373" t="e">
        <f>((BN28*'Table A.1.3.4'!$Q$30)+(BN34*'Table A.1.3.4'!$Q$31))/100</f>
        <v>#DIV/0!</v>
      </c>
      <c r="BO39" s="373" t="e">
        <f>((BO28*'Table A.1.3.4'!$Q$30)+(BO34*'Table A.1.3.4'!$Q$31))/100</f>
        <v>#DIV/0!</v>
      </c>
      <c r="BP39" s="373" t="e">
        <f>((BP28*'Table A.1.3.4'!$Q$30)+(BP34*'Table A.1.3.4'!$Q$31))/100</f>
        <v>#DIV/0!</v>
      </c>
      <c r="BQ39" s="373" t="e">
        <f>((BQ28*'Table A.1.3.4'!$Q$30)+(BQ34*'Table A.1.3.4'!$Q$31))/100</f>
        <v>#DIV/0!</v>
      </c>
      <c r="BR39" s="373" t="e">
        <f>((BR28*'Table A.1.3.4'!$Q$30)+(BR34*'Table A.1.3.4'!$Q$31))/100</f>
        <v>#DIV/0!</v>
      </c>
      <c r="BS39" s="373" t="e">
        <f>((BS28*'Table A.1.3.4'!$Q$30)+(BS34*'Table A.1.3.4'!$Q$31))/100</f>
        <v>#DIV/0!</v>
      </c>
      <c r="BT39" s="373" t="e">
        <f>((BT28*'Table A.1.3.4'!$Q$30)+(BT34*'Table A.1.3.4'!$Q$31))/100</f>
        <v>#DIV/0!</v>
      </c>
      <c r="BU39" s="373" t="e">
        <f>((BU28*'Table A.1.3.4'!$Q$30)+(BU34*'Table A.1.3.4'!$Q$31))/100</f>
        <v>#DIV/0!</v>
      </c>
      <c r="BV39" s="373" t="e">
        <f>((BV28*'Table A.1.3.4'!$Q$30)+(BV34*'Table A.1.3.4'!$Q$31))/100</f>
        <v>#DIV/0!</v>
      </c>
      <c r="BW39" s="373" t="e">
        <f>((BW28*'Table A.1.3.4'!$Q$30)+(BW34*'Table A.1.3.4'!$Q$31))/100</f>
        <v>#DIV/0!</v>
      </c>
      <c r="BX39" s="373" t="e">
        <f>((BX28*'Table A.1.3.4'!$Q$30)+(BX34*'Table A.1.3.4'!$Q$31))/100</f>
        <v>#DIV/0!</v>
      </c>
      <c r="BY39" s="373" t="e">
        <f>((BY28*'Table A.1.3.4'!$Q$30)+(BY34*'Table A.1.3.4'!$Q$31))/100</f>
        <v>#DIV/0!</v>
      </c>
      <c r="BZ39" s="373" t="e">
        <f>((BZ28*'Table A.1.3.4'!$Q$30)+(BZ34*'Table A.1.3.4'!$Q$31))/100</f>
        <v>#DIV/0!</v>
      </c>
      <c r="CA39" s="373" t="e">
        <f>((CA28*'Table A.1.3.4'!$Q$30)+(CA34*'Table A.1.3.4'!$Q$31))/100</f>
        <v>#DIV/0!</v>
      </c>
      <c r="CB39" s="373" t="e">
        <f>((CB28*'Table A.1.3.4'!$Q$30)+(CB34*'Table A.1.3.4'!$Q$31))/100</f>
        <v>#DIV/0!</v>
      </c>
      <c r="CC39" s="373" t="e">
        <f>((CC28*'Table A.1.3.4'!$Q$30)+(CC34*'Table A.1.3.4'!$Q$31))/100</f>
        <v>#DIV/0!</v>
      </c>
      <c r="CD39" s="373" t="e">
        <f>((CD28*'Table A.1.3.4'!$Q$30)+(CD34*'Table A.1.3.4'!$Q$31))/100</f>
        <v>#DIV/0!</v>
      </c>
      <c r="CE39" s="373" t="e">
        <f>((CE28*'Table A.1.3.4'!$Q$30)+(CE34*'Table A.1.3.4'!$Q$31))/100</f>
        <v>#DIV/0!</v>
      </c>
      <c r="CF39" s="373" t="e">
        <f>((CF28*'Table A.1.3.4'!$Q$30)+(CF34*'Table A.1.3.4'!$Q$31))/100</f>
        <v>#DIV/0!</v>
      </c>
    </row>
    <row r="40" spans="3:84">
      <c r="D40" s="373" t="s">
        <v>91</v>
      </c>
      <c r="E40" s="373" t="e">
        <f t="shared" ref="E40:BP41" si="12">E29</f>
        <v>#DIV/0!</v>
      </c>
      <c r="F40" s="373" t="e">
        <f t="shared" si="12"/>
        <v>#DIV/0!</v>
      </c>
      <c r="G40" s="373" t="e">
        <f t="shared" si="12"/>
        <v>#DIV/0!</v>
      </c>
      <c r="H40" s="373" t="e">
        <f t="shared" si="12"/>
        <v>#DIV/0!</v>
      </c>
      <c r="I40" s="373" t="e">
        <f t="shared" si="12"/>
        <v>#DIV/0!</v>
      </c>
      <c r="J40" s="373" t="e">
        <f t="shared" si="12"/>
        <v>#DIV/0!</v>
      </c>
      <c r="K40" s="373" t="e">
        <f t="shared" si="12"/>
        <v>#DIV/0!</v>
      </c>
      <c r="L40" s="373" t="e">
        <f t="shared" si="12"/>
        <v>#DIV/0!</v>
      </c>
      <c r="M40" s="373" t="e">
        <f t="shared" si="12"/>
        <v>#DIV/0!</v>
      </c>
      <c r="N40" s="373" t="e">
        <f t="shared" si="12"/>
        <v>#DIV/0!</v>
      </c>
      <c r="O40" s="373" t="e">
        <f t="shared" si="12"/>
        <v>#DIV/0!</v>
      </c>
      <c r="P40" s="373" t="e">
        <f t="shared" si="12"/>
        <v>#DIV/0!</v>
      </c>
      <c r="Q40" s="373" t="e">
        <f t="shared" si="12"/>
        <v>#DIV/0!</v>
      </c>
      <c r="R40" s="373" t="e">
        <f t="shared" si="12"/>
        <v>#DIV/0!</v>
      </c>
      <c r="S40" s="373" t="e">
        <f t="shared" si="12"/>
        <v>#DIV/0!</v>
      </c>
      <c r="T40" s="373" t="e">
        <f t="shared" si="12"/>
        <v>#DIV/0!</v>
      </c>
      <c r="U40" s="373" t="e">
        <f t="shared" si="12"/>
        <v>#DIV/0!</v>
      </c>
      <c r="V40" s="373" t="e">
        <f t="shared" si="12"/>
        <v>#DIV/0!</v>
      </c>
      <c r="W40" s="373" t="e">
        <f t="shared" si="12"/>
        <v>#DIV/0!</v>
      </c>
      <c r="X40" s="373" t="e">
        <f t="shared" si="12"/>
        <v>#DIV/0!</v>
      </c>
      <c r="Y40" s="373" t="e">
        <f t="shared" si="12"/>
        <v>#DIV/0!</v>
      </c>
      <c r="Z40" s="373" t="e">
        <f t="shared" si="12"/>
        <v>#DIV/0!</v>
      </c>
      <c r="AA40" s="373" t="e">
        <f t="shared" si="12"/>
        <v>#DIV/0!</v>
      </c>
      <c r="AB40" s="373" t="e">
        <f t="shared" si="12"/>
        <v>#DIV/0!</v>
      </c>
      <c r="AC40" s="373" t="e">
        <f t="shared" si="12"/>
        <v>#DIV/0!</v>
      </c>
      <c r="AD40" s="373" t="e">
        <f t="shared" si="12"/>
        <v>#DIV/0!</v>
      </c>
      <c r="AE40" s="373" t="e">
        <f t="shared" si="12"/>
        <v>#DIV/0!</v>
      </c>
      <c r="AF40" s="373" t="e">
        <f t="shared" si="12"/>
        <v>#DIV/0!</v>
      </c>
      <c r="AG40" s="373" t="e">
        <f t="shared" si="12"/>
        <v>#DIV/0!</v>
      </c>
      <c r="AH40" s="373" t="e">
        <f t="shared" si="12"/>
        <v>#DIV/0!</v>
      </c>
      <c r="AI40" s="373" t="e">
        <f t="shared" si="12"/>
        <v>#DIV/0!</v>
      </c>
      <c r="AJ40" s="373" t="e">
        <f t="shared" si="12"/>
        <v>#DIV/0!</v>
      </c>
      <c r="AK40" s="373" t="e">
        <f t="shared" si="12"/>
        <v>#DIV/0!</v>
      </c>
      <c r="AL40" s="373" t="e">
        <f t="shared" si="12"/>
        <v>#DIV/0!</v>
      </c>
      <c r="AM40" s="373" t="e">
        <f t="shared" si="12"/>
        <v>#DIV/0!</v>
      </c>
      <c r="AN40" s="373" t="e">
        <f t="shared" si="12"/>
        <v>#DIV/0!</v>
      </c>
      <c r="AO40" s="373" t="e">
        <f t="shared" si="12"/>
        <v>#DIV/0!</v>
      </c>
      <c r="AP40" s="373" t="e">
        <f t="shared" si="12"/>
        <v>#DIV/0!</v>
      </c>
      <c r="AQ40" s="373" t="e">
        <f t="shared" si="12"/>
        <v>#DIV/0!</v>
      </c>
      <c r="AR40" s="373" t="e">
        <f t="shared" si="12"/>
        <v>#DIV/0!</v>
      </c>
      <c r="AS40" s="373" t="e">
        <f t="shared" si="12"/>
        <v>#DIV/0!</v>
      </c>
      <c r="AT40" s="373" t="e">
        <f t="shared" si="12"/>
        <v>#DIV/0!</v>
      </c>
      <c r="AU40" s="373" t="e">
        <f t="shared" si="12"/>
        <v>#DIV/0!</v>
      </c>
      <c r="AV40" s="373" t="e">
        <f t="shared" si="12"/>
        <v>#DIV/0!</v>
      </c>
      <c r="AW40" s="373" t="e">
        <f t="shared" si="12"/>
        <v>#DIV/0!</v>
      </c>
      <c r="AX40" s="373" t="e">
        <f t="shared" si="12"/>
        <v>#DIV/0!</v>
      </c>
      <c r="AY40" s="373" t="e">
        <f t="shared" si="12"/>
        <v>#DIV/0!</v>
      </c>
      <c r="AZ40" s="373" t="e">
        <f t="shared" si="12"/>
        <v>#DIV/0!</v>
      </c>
      <c r="BA40" s="373" t="e">
        <f t="shared" si="12"/>
        <v>#DIV/0!</v>
      </c>
      <c r="BB40" s="373" t="e">
        <f t="shared" si="12"/>
        <v>#DIV/0!</v>
      </c>
      <c r="BC40" s="373" t="e">
        <f t="shared" si="12"/>
        <v>#DIV/0!</v>
      </c>
      <c r="BD40" s="373" t="e">
        <f t="shared" si="12"/>
        <v>#DIV/0!</v>
      </c>
      <c r="BE40" s="373" t="e">
        <f t="shared" si="12"/>
        <v>#DIV/0!</v>
      </c>
      <c r="BF40" s="373" t="e">
        <f t="shared" si="12"/>
        <v>#DIV/0!</v>
      </c>
      <c r="BG40" s="373" t="e">
        <f t="shared" si="12"/>
        <v>#DIV/0!</v>
      </c>
      <c r="BH40" s="373" t="e">
        <f t="shared" si="12"/>
        <v>#DIV/0!</v>
      </c>
      <c r="BI40" s="373" t="e">
        <f t="shared" si="12"/>
        <v>#DIV/0!</v>
      </c>
      <c r="BJ40" s="373" t="e">
        <f t="shared" si="12"/>
        <v>#DIV/0!</v>
      </c>
      <c r="BK40" s="373" t="e">
        <f t="shared" si="12"/>
        <v>#DIV/0!</v>
      </c>
      <c r="BL40" s="373" t="e">
        <f t="shared" si="12"/>
        <v>#DIV/0!</v>
      </c>
      <c r="BM40" s="373" t="e">
        <f t="shared" si="12"/>
        <v>#DIV/0!</v>
      </c>
      <c r="BN40" s="373" t="e">
        <f t="shared" si="12"/>
        <v>#DIV/0!</v>
      </c>
      <c r="BO40" s="373" t="e">
        <f t="shared" si="12"/>
        <v>#DIV/0!</v>
      </c>
      <c r="BP40" s="373" t="e">
        <f t="shared" si="12"/>
        <v>#DIV/0!</v>
      </c>
      <c r="BQ40" s="373" t="e">
        <f t="shared" ref="BQ40:CF41" si="13">BQ29</f>
        <v>#DIV/0!</v>
      </c>
      <c r="BR40" s="373" t="e">
        <f t="shared" si="13"/>
        <v>#DIV/0!</v>
      </c>
      <c r="BS40" s="373" t="e">
        <f t="shared" si="13"/>
        <v>#DIV/0!</v>
      </c>
      <c r="BT40" s="373" t="e">
        <f t="shared" si="13"/>
        <v>#DIV/0!</v>
      </c>
      <c r="BU40" s="373" t="e">
        <f t="shared" si="13"/>
        <v>#DIV/0!</v>
      </c>
      <c r="BV40" s="373" t="e">
        <f t="shared" si="13"/>
        <v>#DIV/0!</v>
      </c>
      <c r="BW40" s="373" t="e">
        <f t="shared" si="13"/>
        <v>#DIV/0!</v>
      </c>
      <c r="BX40" s="373" t="e">
        <f t="shared" si="13"/>
        <v>#DIV/0!</v>
      </c>
      <c r="BY40" s="373" t="e">
        <f t="shared" si="13"/>
        <v>#DIV/0!</v>
      </c>
      <c r="BZ40" s="373" t="e">
        <f t="shared" si="13"/>
        <v>#DIV/0!</v>
      </c>
      <c r="CA40" s="373" t="e">
        <f t="shared" si="13"/>
        <v>#DIV/0!</v>
      </c>
      <c r="CB40" s="373" t="e">
        <f t="shared" si="13"/>
        <v>#DIV/0!</v>
      </c>
      <c r="CC40" s="373" t="e">
        <f t="shared" si="13"/>
        <v>#DIV/0!</v>
      </c>
      <c r="CD40" s="373" t="e">
        <f t="shared" si="13"/>
        <v>#DIV/0!</v>
      </c>
      <c r="CE40" s="373" t="e">
        <f t="shared" si="13"/>
        <v>#DIV/0!</v>
      </c>
      <c r="CF40" s="373" t="e">
        <f t="shared" si="13"/>
        <v>#DIV/0!</v>
      </c>
    </row>
    <row r="41" spans="3:84">
      <c r="D41" s="373" t="s">
        <v>93</v>
      </c>
      <c r="E41" s="373" t="e">
        <f t="shared" si="12"/>
        <v>#DIV/0!</v>
      </c>
      <c r="F41" s="373" t="e">
        <f t="shared" si="12"/>
        <v>#DIV/0!</v>
      </c>
      <c r="G41" s="373" t="e">
        <f t="shared" si="12"/>
        <v>#DIV/0!</v>
      </c>
      <c r="H41" s="373" t="e">
        <f t="shared" si="12"/>
        <v>#DIV/0!</v>
      </c>
      <c r="I41" s="373" t="e">
        <f t="shared" si="12"/>
        <v>#DIV/0!</v>
      </c>
      <c r="J41" s="373" t="e">
        <f t="shared" si="12"/>
        <v>#DIV/0!</v>
      </c>
      <c r="K41" s="373" t="e">
        <f t="shared" si="12"/>
        <v>#DIV/0!</v>
      </c>
      <c r="L41" s="373" t="e">
        <f t="shared" si="12"/>
        <v>#DIV/0!</v>
      </c>
      <c r="M41" s="373" t="e">
        <f t="shared" si="12"/>
        <v>#DIV/0!</v>
      </c>
      <c r="N41" s="373" t="e">
        <f t="shared" si="12"/>
        <v>#DIV/0!</v>
      </c>
      <c r="O41" s="373" t="e">
        <f t="shared" si="12"/>
        <v>#DIV/0!</v>
      </c>
      <c r="P41" s="373" t="e">
        <f t="shared" si="12"/>
        <v>#DIV/0!</v>
      </c>
      <c r="Q41" s="373" t="e">
        <f t="shared" si="12"/>
        <v>#DIV/0!</v>
      </c>
      <c r="R41" s="373" t="e">
        <f t="shared" si="12"/>
        <v>#DIV/0!</v>
      </c>
      <c r="S41" s="373" t="e">
        <f t="shared" si="12"/>
        <v>#DIV/0!</v>
      </c>
      <c r="T41" s="373" t="e">
        <f t="shared" si="12"/>
        <v>#DIV/0!</v>
      </c>
      <c r="U41" s="373" t="e">
        <f t="shared" si="12"/>
        <v>#DIV/0!</v>
      </c>
      <c r="V41" s="373" t="e">
        <f t="shared" si="12"/>
        <v>#DIV/0!</v>
      </c>
      <c r="W41" s="373" t="e">
        <f t="shared" si="12"/>
        <v>#DIV/0!</v>
      </c>
      <c r="X41" s="373" t="e">
        <f t="shared" si="12"/>
        <v>#DIV/0!</v>
      </c>
      <c r="Y41" s="373" t="e">
        <f t="shared" si="12"/>
        <v>#DIV/0!</v>
      </c>
      <c r="Z41" s="373" t="e">
        <f t="shared" si="12"/>
        <v>#DIV/0!</v>
      </c>
      <c r="AA41" s="373" t="e">
        <f t="shared" si="12"/>
        <v>#DIV/0!</v>
      </c>
      <c r="AB41" s="373" t="e">
        <f t="shared" si="12"/>
        <v>#DIV/0!</v>
      </c>
      <c r="AC41" s="373" t="e">
        <f t="shared" si="12"/>
        <v>#DIV/0!</v>
      </c>
      <c r="AD41" s="373" t="e">
        <f t="shared" si="12"/>
        <v>#DIV/0!</v>
      </c>
      <c r="AE41" s="373" t="e">
        <f t="shared" si="12"/>
        <v>#DIV/0!</v>
      </c>
      <c r="AF41" s="373" t="e">
        <f t="shared" si="12"/>
        <v>#DIV/0!</v>
      </c>
      <c r="AG41" s="373" t="e">
        <f t="shared" si="12"/>
        <v>#DIV/0!</v>
      </c>
      <c r="AH41" s="373" t="e">
        <f t="shared" si="12"/>
        <v>#DIV/0!</v>
      </c>
      <c r="AI41" s="373" t="e">
        <f t="shared" si="12"/>
        <v>#DIV/0!</v>
      </c>
      <c r="AJ41" s="373" t="e">
        <f t="shared" si="12"/>
        <v>#DIV/0!</v>
      </c>
      <c r="AK41" s="373" t="e">
        <f t="shared" si="12"/>
        <v>#DIV/0!</v>
      </c>
      <c r="AL41" s="373" t="e">
        <f t="shared" si="12"/>
        <v>#DIV/0!</v>
      </c>
      <c r="AM41" s="373" t="e">
        <f t="shared" si="12"/>
        <v>#DIV/0!</v>
      </c>
      <c r="AN41" s="373" t="e">
        <f t="shared" si="12"/>
        <v>#DIV/0!</v>
      </c>
      <c r="AO41" s="373" t="e">
        <f t="shared" si="12"/>
        <v>#DIV/0!</v>
      </c>
      <c r="AP41" s="373" t="e">
        <f t="shared" si="12"/>
        <v>#DIV/0!</v>
      </c>
      <c r="AQ41" s="373" t="e">
        <f t="shared" si="12"/>
        <v>#DIV/0!</v>
      </c>
      <c r="AR41" s="373" t="e">
        <f t="shared" si="12"/>
        <v>#DIV/0!</v>
      </c>
      <c r="AS41" s="373" t="e">
        <f t="shared" si="12"/>
        <v>#DIV/0!</v>
      </c>
      <c r="AT41" s="373" t="e">
        <f t="shared" si="12"/>
        <v>#DIV/0!</v>
      </c>
      <c r="AU41" s="373" t="e">
        <f t="shared" si="12"/>
        <v>#DIV/0!</v>
      </c>
      <c r="AV41" s="373" t="e">
        <f t="shared" si="12"/>
        <v>#DIV/0!</v>
      </c>
      <c r="AW41" s="373" t="e">
        <f t="shared" si="12"/>
        <v>#DIV/0!</v>
      </c>
      <c r="AX41" s="373" t="e">
        <f t="shared" si="12"/>
        <v>#DIV/0!</v>
      </c>
      <c r="AY41" s="373" t="e">
        <f t="shared" si="12"/>
        <v>#DIV/0!</v>
      </c>
      <c r="AZ41" s="373" t="e">
        <f t="shared" si="12"/>
        <v>#DIV/0!</v>
      </c>
      <c r="BA41" s="373" t="e">
        <f t="shared" si="12"/>
        <v>#DIV/0!</v>
      </c>
      <c r="BB41" s="373" t="e">
        <f t="shared" si="12"/>
        <v>#DIV/0!</v>
      </c>
      <c r="BC41" s="373" t="e">
        <f t="shared" si="12"/>
        <v>#DIV/0!</v>
      </c>
      <c r="BD41" s="373" t="e">
        <f t="shared" si="12"/>
        <v>#DIV/0!</v>
      </c>
      <c r="BE41" s="373" t="e">
        <f t="shared" si="12"/>
        <v>#DIV/0!</v>
      </c>
      <c r="BF41" s="373" t="e">
        <f t="shared" si="12"/>
        <v>#DIV/0!</v>
      </c>
      <c r="BG41" s="373" t="e">
        <f t="shared" si="12"/>
        <v>#DIV/0!</v>
      </c>
      <c r="BH41" s="373" t="e">
        <f t="shared" si="12"/>
        <v>#DIV/0!</v>
      </c>
      <c r="BI41" s="373" t="e">
        <f t="shared" si="12"/>
        <v>#DIV/0!</v>
      </c>
      <c r="BJ41" s="373" t="e">
        <f t="shared" si="12"/>
        <v>#DIV/0!</v>
      </c>
      <c r="BK41" s="373" t="e">
        <f t="shared" si="12"/>
        <v>#DIV/0!</v>
      </c>
      <c r="BL41" s="373" t="e">
        <f t="shared" si="12"/>
        <v>#DIV/0!</v>
      </c>
      <c r="BM41" s="373" t="e">
        <f t="shared" si="12"/>
        <v>#DIV/0!</v>
      </c>
      <c r="BN41" s="373" t="e">
        <f t="shared" si="12"/>
        <v>#DIV/0!</v>
      </c>
      <c r="BO41" s="373" t="e">
        <f t="shared" si="12"/>
        <v>#DIV/0!</v>
      </c>
      <c r="BP41" s="373" t="e">
        <f t="shared" si="12"/>
        <v>#DIV/0!</v>
      </c>
      <c r="BQ41" s="373" t="e">
        <f t="shared" si="13"/>
        <v>#DIV/0!</v>
      </c>
      <c r="BR41" s="373" t="e">
        <f t="shared" si="13"/>
        <v>#DIV/0!</v>
      </c>
      <c r="BS41" s="373" t="e">
        <f t="shared" si="13"/>
        <v>#DIV/0!</v>
      </c>
      <c r="BT41" s="373" t="e">
        <f t="shared" si="13"/>
        <v>#DIV/0!</v>
      </c>
      <c r="BU41" s="373" t="e">
        <f t="shared" si="13"/>
        <v>#DIV/0!</v>
      </c>
      <c r="BV41" s="373" t="e">
        <f t="shared" si="13"/>
        <v>#DIV/0!</v>
      </c>
      <c r="BW41" s="373" t="e">
        <f t="shared" si="13"/>
        <v>#DIV/0!</v>
      </c>
      <c r="BX41" s="373" t="e">
        <f t="shared" si="13"/>
        <v>#DIV/0!</v>
      </c>
      <c r="BY41" s="373" t="e">
        <f t="shared" si="13"/>
        <v>#DIV/0!</v>
      </c>
      <c r="BZ41" s="373" t="e">
        <f t="shared" si="13"/>
        <v>#DIV/0!</v>
      </c>
      <c r="CA41" s="373" t="e">
        <f t="shared" si="13"/>
        <v>#DIV/0!</v>
      </c>
      <c r="CB41" s="373" t="e">
        <f t="shared" si="13"/>
        <v>#DIV/0!</v>
      </c>
      <c r="CC41" s="373" t="e">
        <f t="shared" si="13"/>
        <v>#DIV/0!</v>
      </c>
      <c r="CD41" s="373" t="e">
        <f t="shared" si="13"/>
        <v>#DIV/0!</v>
      </c>
      <c r="CE41" s="373" t="e">
        <f t="shared" si="13"/>
        <v>#DIV/0!</v>
      </c>
      <c r="CF41" s="373" t="e">
        <f t="shared" si="13"/>
        <v>#DIV/0!</v>
      </c>
    </row>
    <row r="43" spans="3:84">
      <c r="C43" s="360" t="s">
        <v>260</v>
      </c>
    </row>
    <row r="44" spans="3:84">
      <c r="D44" s="373"/>
      <c r="E44" s="372">
        <v>2010</v>
      </c>
      <c r="F44" s="372">
        <v>2011</v>
      </c>
      <c r="G44" s="372">
        <v>2012</v>
      </c>
      <c r="H44" s="372">
        <v>2013</v>
      </c>
      <c r="I44" s="372">
        <v>2014</v>
      </c>
      <c r="J44" s="372">
        <v>2015</v>
      </c>
      <c r="K44" s="372">
        <v>2016</v>
      </c>
      <c r="L44" s="372">
        <v>2017</v>
      </c>
      <c r="M44" s="372">
        <v>2018</v>
      </c>
      <c r="N44" s="372">
        <v>2019</v>
      </c>
      <c r="O44" s="372">
        <v>2020</v>
      </c>
      <c r="P44" s="372">
        <v>2021</v>
      </c>
      <c r="Q44" s="372">
        <v>2022</v>
      </c>
      <c r="R44" s="372">
        <v>2023</v>
      </c>
      <c r="S44" s="372">
        <v>2024</v>
      </c>
      <c r="T44" s="372">
        <v>2025</v>
      </c>
      <c r="U44" s="372">
        <v>2026</v>
      </c>
      <c r="V44" s="372">
        <v>2027</v>
      </c>
      <c r="W44" s="372">
        <v>2028</v>
      </c>
      <c r="X44" s="372">
        <v>2029</v>
      </c>
      <c r="Y44" s="372">
        <v>2030</v>
      </c>
      <c r="Z44" s="372">
        <v>2031</v>
      </c>
      <c r="AA44" s="372">
        <v>2032</v>
      </c>
      <c r="AB44" s="372">
        <v>2033</v>
      </c>
      <c r="AC44" s="372">
        <v>2034</v>
      </c>
      <c r="AD44" s="372">
        <v>2035</v>
      </c>
      <c r="AE44" s="372">
        <v>2036</v>
      </c>
      <c r="AF44" s="372">
        <v>2037</v>
      </c>
      <c r="AG44" s="372">
        <v>2038</v>
      </c>
      <c r="AH44" s="372">
        <v>2039</v>
      </c>
      <c r="AI44" s="372">
        <v>2040</v>
      </c>
      <c r="AJ44" s="372">
        <v>2041</v>
      </c>
      <c r="AK44" s="372">
        <v>2042</v>
      </c>
      <c r="AL44" s="372">
        <v>2043</v>
      </c>
      <c r="AM44" s="372">
        <v>2044</v>
      </c>
      <c r="AN44" s="372">
        <v>2045</v>
      </c>
      <c r="AO44" s="372">
        <v>2046</v>
      </c>
      <c r="AP44" s="372">
        <v>2047</v>
      </c>
      <c r="AQ44" s="372">
        <v>2048</v>
      </c>
      <c r="AR44" s="372">
        <v>2049</v>
      </c>
      <c r="AS44" s="372">
        <v>2050</v>
      </c>
      <c r="AT44" s="372">
        <v>2051</v>
      </c>
      <c r="AU44" s="372">
        <v>2052</v>
      </c>
      <c r="AV44" s="372">
        <v>2053</v>
      </c>
      <c r="AW44" s="372">
        <v>2054</v>
      </c>
      <c r="AX44" s="372">
        <v>2055</v>
      </c>
      <c r="AY44" s="372">
        <v>2056</v>
      </c>
      <c r="AZ44" s="372">
        <v>2057</v>
      </c>
      <c r="BA44" s="372">
        <v>2058</v>
      </c>
      <c r="BB44" s="372">
        <v>2059</v>
      </c>
      <c r="BC44" s="372">
        <v>2060</v>
      </c>
      <c r="BD44" s="372">
        <v>2061</v>
      </c>
      <c r="BE44" s="372">
        <v>2062</v>
      </c>
      <c r="BF44" s="372">
        <v>2063</v>
      </c>
      <c r="BG44" s="372">
        <v>2064</v>
      </c>
      <c r="BH44" s="372">
        <v>2065</v>
      </c>
      <c r="BI44" s="372">
        <v>2066</v>
      </c>
      <c r="BJ44" s="372">
        <v>2067</v>
      </c>
      <c r="BK44" s="372">
        <v>2068</v>
      </c>
      <c r="BL44" s="372">
        <v>2069</v>
      </c>
      <c r="BM44" s="372">
        <v>2070</v>
      </c>
      <c r="BN44" s="372">
        <v>2071</v>
      </c>
      <c r="BO44" s="372">
        <v>2072</v>
      </c>
      <c r="BP44" s="372">
        <v>2073</v>
      </c>
      <c r="BQ44" s="372">
        <v>2074</v>
      </c>
      <c r="BR44" s="372">
        <v>2075</v>
      </c>
      <c r="BS44" s="372">
        <v>2076</v>
      </c>
      <c r="BT44" s="372">
        <v>2077</v>
      </c>
      <c r="BU44" s="372">
        <v>2078</v>
      </c>
      <c r="BV44" s="372">
        <v>2079</v>
      </c>
      <c r="BW44" s="372">
        <v>2080</v>
      </c>
      <c r="BX44" s="372">
        <v>2081</v>
      </c>
      <c r="BY44" s="372">
        <v>2082</v>
      </c>
      <c r="BZ44" s="372">
        <v>2083</v>
      </c>
      <c r="CA44" s="372">
        <v>2084</v>
      </c>
      <c r="CB44" s="372">
        <v>2085</v>
      </c>
      <c r="CC44" s="372">
        <v>2086</v>
      </c>
      <c r="CD44" s="372">
        <v>2087</v>
      </c>
      <c r="CE44" s="372">
        <v>2088</v>
      </c>
      <c r="CF44" s="372">
        <v>2089</v>
      </c>
    </row>
    <row r="45" spans="3:84">
      <c r="D45" s="373" t="s">
        <v>87</v>
      </c>
      <c r="E45" s="373" t="e">
        <f>E38*$E$11</f>
        <v>#DIV/0!</v>
      </c>
      <c r="F45" s="373" t="e">
        <f t="shared" ref="F45:BQ48" si="14">F38*$E$11</f>
        <v>#DIV/0!</v>
      </c>
      <c r="G45" s="373" t="e">
        <f t="shared" si="14"/>
        <v>#DIV/0!</v>
      </c>
      <c r="H45" s="373" t="e">
        <f t="shared" si="14"/>
        <v>#DIV/0!</v>
      </c>
      <c r="I45" s="373" t="e">
        <f t="shared" si="14"/>
        <v>#DIV/0!</v>
      </c>
      <c r="J45" s="373" t="e">
        <f t="shared" si="14"/>
        <v>#DIV/0!</v>
      </c>
      <c r="K45" s="373" t="e">
        <f t="shared" si="14"/>
        <v>#DIV/0!</v>
      </c>
      <c r="L45" s="373" t="e">
        <f t="shared" si="14"/>
        <v>#DIV/0!</v>
      </c>
      <c r="M45" s="373" t="e">
        <f t="shared" si="14"/>
        <v>#DIV/0!</v>
      </c>
      <c r="N45" s="373" t="e">
        <f t="shared" si="14"/>
        <v>#DIV/0!</v>
      </c>
      <c r="O45" s="373" t="e">
        <f t="shared" si="14"/>
        <v>#DIV/0!</v>
      </c>
      <c r="P45" s="373" t="e">
        <f t="shared" si="14"/>
        <v>#DIV/0!</v>
      </c>
      <c r="Q45" s="373" t="e">
        <f t="shared" si="14"/>
        <v>#DIV/0!</v>
      </c>
      <c r="R45" s="373" t="e">
        <f t="shared" si="14"/>
        <v>#DIV/0!</v>
      </c>
      <c r="S45" s="373" t="e">
        <f t="shared" si="14"/>
        <v>#DIV/0!</v>
      </c>
      <c r="T45" s="373" t="e">
        <f t="shared" si="14"/>
        <v>#DIV/0!</v>
      </c>
      <c r="U45" s="373" t="e">
        <f t="shared" si="14"/>
        <v>#DIV/0!</v>
      </c>
      <c r="V45" s="373" t="e">
        <f t="shared" si="14"/>
        <v>#DIV/0!</v>
      </c>
      <c r="W45" s="373" t="e">
        <f t="shared" si="14"/>
        <v>#DIV/0!</v>
      </c>
      <c r="X45" s="373" t="e">
        <f t="shared" si="14"/>
        <v>#DIV/0!</v>
      </c>
      <c r="Y45" s="373" t="e">
        <f t="shared" si="14"/>
        <v>#DIV/0!</v>
      </c>
      <c r="Z45" s="373" t="e">
        <f t="shared" si="14"/>
        <v>#DIV/0!</v>
      </c>
      <c r="AA45" s="373" t="e">
        <f t="shared" si="14"/>
        <v>#DIV/0!</v>
      </c>
      <c r="AB45" s="373" t="e">
        <f t="shared" si="14"/>
        <v>#DIV/0!</v>
      </c>
      <c r="AC45" s="373" t="e">
        <f t="shared" si="14"/>
        <v>#DIV/0!</v>
      </c>
      <c r="AD45" s="373" t="e">
        <f t="shared" si="14"/>
        <v>#DIV/0!</v>
      </c>
      <c r="AE45" s="373" t="e">
        <f t="shared" si="14"/>
        <v>#DIV/0!</v>
      </c>
      <c r="AF45" s="373" t="e">
        <f t="shared" si="14"/>
        <v>#DIV/0!</v>
      </c>
      <c r="AG45" s="373" t="e">
        <f t="shared" si="14"/>
        <v>#DIV/0!</v>
      </c>
      <c r="AH45" s="373" t="e">
        <f t="shared" si="14"/>
        <v>#DIV/0!</v>
      </c>
      <c r="AI45" s="373" t="e">
        <f t="shared" si="14"/>
        <v>#DIV/0!</v>
      </c>
      <c r="AJ45" s="373" t="e">
        <f t="shared" si="14"/>
        <v>#DIV/0!</v>
      </c>
      <c r="AK45" s="373" t="e">
        <f t="shared" si="14"/>
        <v>#DIV/0!</v>
      </c>
      <c r="AL45" s="373" t="e">
        <f t="shared" si="14"/>
        <v>#DIV/0!</v>
      </c>
      <c r="AM45" s="373" t="e">
        <f t="shared" si="14"/>
        <v>#DIV/0!</v>
      </c>
      <c r="AN45" s="373" t="e">
        <f t="shared" si="14"/>
        <v>#DIV/0!</v>
      </c>
      <c r="AO45" s="373" t="e">
        <f t="shared" si="14"/>
        <v>#DIV/0!</v>
      </c>
      <c r="AP45" s="373" t="e">
        <f t="shared" si="14"/>
        <v>#DIV/0!</v>
      </c>
      <c r="AQ45" s="373" t="e">
        <f t="shared" si="14"/>
        <v>#DIV/0!</v>
      </c>
      <c r="AR45" s="373" t="e">
        <f t="shared" si="14"/>
        <v>#DIV/0!</v>
      </c>
      <c r="AS45" s="373" t="e">
        <f t="shared" si="14"/>
        <v>#DIV/0!</v>
      </c>
      <c r="AT45" s="373" t="e">
        <f t="shared" si="14"/>
        <v>#DIV/0!</v>
      </c>
      <c r="AU45" s="373" t="e">
        <f t="shared" si="14"/>
        <v>#DIV/0!</v>
      </c>
      <c r="AV45" s="373" t="e">
        <f t="shared" si="14"/>
        <v>#DIV/0!</v>
      </c>
      <c r="AW45" s="373" t="e">
        <f t="shared" si="14"/>
        <v>#DIV/0!</v>
      </c>
      <c r="AX45" s="373" t="e">
        <f t="shared" si="14"/>
        <v>#DIV/0!</v>
      </c>
      <c r="AY45" s="373" t="e">
        <f t="shared" si="14"/>
        <v>#DIV/0!</v>
      </c>
      <c r="AZ45" s="373" t="e">
        <f t="shared" si="14"/>
        <v>#DIV/0!</v>
      </c>
      <c r="BA45" s="373" t="e">
        <f t="shared" si="14"/>
        <v>#DIV/0!</v>
      </c>
      <c r="BB45" s="373" t="e">
        <f t="shared" si="14"/>
        <v>#DIV/0!</v>
      </c>
      <c r="BC45" s="373" t="e">
        <f t="shared" si="14"/>
        <v>#DIV/0!</v>
      </c>
      <c r="BD45" s="373" t="e">
        <f t="shared" si="14"/>
        <v>#DIV/0!</v>
      </c>
      <c r="BE45" s="373" t="e">
        <f t="shared" si="14"/>
        <v>#DIV/0!</v>
      </c>
      <c r="BF45" s="373" t="e">
        <f t="shared" si="14"/>
        <v>#DIV/0!</v>
      </c>
      <c r="BG45" s="373" t="e">
        <f t="shared" si="14"/>
        <v>#DIV/0!</v>
      </c>
      <c r="BH45" s="373" t="e">
        <f t="shared" si="14"/>
        <v>#DIV/0!</v>
      </c>
      <c r="BI45" s="373" t="e">
        <f t="shared" si="14"/>
        <v>#DIV/0!</v>
      </c>
      <c r="BJ45" s="373" t="e">
        <f t="shared" si="14"/>
        <v>#DIV/0!</v>
      </c>
      <c r="BK45" s="373" t="e">
        <f t="shared" si="14"/>
        <v>#DIV/0!</v>
      </c>
      <c r="BL45" s="373" t="e">
        <f t="shared" si="14"/>
        <v>#DIV/0!</v>
      </c>
      <c r="BM45" s="373" t="e">
        <f t="shared" si="14"/>
        <v>#DIV/0!</v>
      </c>
      <c r="BN45" s="373" t="e">
        <f t="shared" si="14"/>
        <v>#DIV/0!</v>
      </c>
      <c r="BO45" s="373" t="e">
        <f t="shared" si="14"/>
        <v>#DIV/0!</v>
      </c>
      <c r="BP45" s="373" t="e">
        <f t="shared" si="14"/>
        <v>#DIV/0!</v>
      </c>
      <c r="BQ45" s="373" t="e">
        <f t="shared" si="14"/>
        <v>#DIV/0!</v>
      </c>
      <c r="BR45" s="373" t="e">
        <f t="shared" ref="BR45:CF48" si="15">BR38*$E$11</f>
        <v>#DIV/0!</v>
      </c>
      <c r="BS45" s="373" t="e">
        <f t="shared" si="15"/>
        <v>#DIV/0!</v>
      </c>
      <c r="BT45" s="373" t="e">
        <f t="shared" si="15"/>
        <v>#DIV/0!</v>
      </c>
      <c r="BU45" s="373" t="e">
        <f t="shared" si="15"/>
        <v>#DIV/0!</v>
      </c>
      <c r="BV45" s="373" t="e">
        <f t="shared" si="15"/>
        <v>#DIV/0!</v>
      </c>
      <c r="BW45" s="373" t="e">
        <f t="shared" si="15"/>
        <v>#DIV/0!</v>
      </c>
      <c r="BX45" s="373" t="e">
        <f t="shared" si="15"/>
        <v>#DIV/0!</v>
      </c>
      <c r="BY45" s="373" t="e">
        <f t="shared" si="15"/>
        <v>#DIV/0!</v>
      </c>
      <c r="BZ45" s="373" t="e">
        <f t="shared" si="15"/>
        <v>#DIV/0!</v>
      </c>
      <c r="CA45" s="373" t="e">
        <f t="shared" si="15"/>
        <v>#DIV/0!</v>
      </c>
      <c r="CB45" s="373" t="e">
        <f t="shared" si="15"/>
        <v>#DIV/0!</v>
      </c>
      <c r="CC45" s="373" t="e">
        <f t="shared" si="15"/>
        <v>#DIV/0!</v>
      </c>
      <c r="CD45" s="373" t="e">
        <f t="shared" si="15"/>
        <v>#DIV/0!</v>
      </c>
      <c r="CE45" s="373" t="e">
        <f t="shared" si="15"/>
        <v>#DIV/0!</v>
      </c>
      <c r="CF45" s="373" t="e">
        <f t="shared" si="15"/>
        <v>#DIV/0!</v>
      </c>
    </row>
    <row r="46" spans="3:84">
      <c r="D46" s="373" t="s">
        <v>89</v>
      </c>
      <c r="E46" s="373" t="e">
        <f>E39*$E$11</f>
        <v>#DIV/0!</v>
      </c>
      <c r="F46" s="373" t="e">
        <f t="shared" si="14"/>
        <v>#DIV/0!</v>
      </c>
      <c r="G46" s="373" t="e">
        <f t="shared" si="14"/>
        <v>#DIV/0!</v>
      </c>
      <c r="H46" s="373" t="e">
        <f t="shared" si="14"/>
        <v>#DIV/0!</v>
      </c>
      <c r="I46" s="373" t="e">
        <f t="shared" si="14"/>
        <v>#DIV/0!</v>
      </c>
      <c r="J46" s="373" t="e">
        <f t="shared" si="14"/>
        <v>#DIV/0!</v>
      </c>
      <c r="K46" s="373" t="e">
        <f t="shared" si="14"/>
        <v>#DIV/0!</v>
      </c>
      <c r="L46" s="373" t="e">
        <f t="shared" si="14"/>
        <v>#DIV/0!</v>
      </c>
      <c r="M46" s="373" t="e">
        <f t="shared" si="14"/>
        <v>#DIV/0!</v>
      </c>
      <c r="N46" s="373" t="e">
        <f t="shared" si="14"/>
        <v>#DIV/0!</v>
      </c>
      <c r="O46" s="373" t="e">
        <f t="shared" si="14"/>
        <v>#DIV/0!</v>
      </c>
      <c r="P46" s="373" t="e">
        <f t="shared" si="14"/>
        <v>#DIV/0!</v>
      </c>
      <c r="Q46" s="373" t="e">
        <f t="shared" si="14"/>
        <v>#DIV/0!</v>
      </c>
      <c r="R46" s="373" t="e">
        <f t="shared" si="14"/>
        <v>#DIV/0!</v>
      </c>
      <c r="S46" s="373" t="e">
        <f t="shared" si="14"/>
        <v>#DIV/0!</v>
      </c>
      <c r="T46" s="373" t="e">
        <f t="shared" si="14"/>
        <v>#DIV/0!</v>
      </c>
      <c r="U46" s="373" t="e">
        <f t="shared" si="14"/>
        <v>#DIV/0!</v>
      </c>
      <c r="V46" s="373" t="e">
        <f t="shared" si="14"/>
        <v>#DIV/0!</v>
      </c>
      <c r="W46" s="373" t="e">
        <f t="shared" si="14"/>
        <v>#DIV/0!</v>
      </c>
      <c r="X46" s="373" t="e">
        <f t="shared" si="14"/>
        <v>#DIV/0!</v>
      </c>
      <c r="Y46" s="373" t="e">
        <f t="shared" si="14"/>
        <v>#DIV/0!</v>
      </c>
      <c r="Z46" s="373" t="e">
        <f t="shared" si="14"/>
        <v>#DIV/0!</v>
      </c>
      <c r="AA46" s="373" t="e">
        <f t="shared" si="14"/>
        <v>#DIV/0!</v>
      </c>
      <c r="AB46" s="373" t="e">
        <f t="shared" si="14"/>
        <v>#DIV/0!</v>
      </c>
      <c r="AC46" s="373" t="e">
        <f t="shared" si="14"/>
        <v>#DIV/0!</v>
      </c>
      <c r="AD46" s="373" t="e">
        <f t="shared" si="14"/>
        <v>#DIV/0!</v>
      </c>
      <c r="AE46" s="373" t="e">
        <f t="shared" si="14"/>
        <v>#DIV/0!</v>
      </c>
      <c r="AF46" s="373" t="e">
        <f t="shared" si="14"/>
        <v>#DIV/0!</v>
      </c>
      <c r="AG46" s="373" t="e">
        <f t="shared" si="14"/>
        <v>#DIV/0!</v>
      </c>
      <c r="AH46" s="373" t="e">
        <f t="shared" si="14"/>
        <v>#DIV/0!</v>
      </c>
      <c r="AI46" s="373" t="e">
        <f t="shared" si="14"/>
        <v>#DIV/0!</v>
      </c>
      <c r="AJ46" s="373" t="e">
        <f t="shared" si="14"/>
        <v>#DIV/0!</v>
      </c>
      <c r="AK46" s="373" t="e">
        <f t="shared" si="14"/>
        <v>#DIV/0!</v>
      </c>
      <c r="AL46" s="373" t="e">
        <f t="shared" si="14"/>
        <v>#DIV/0!</v>
      </c>
      <c r="AM46" s="373" t="e">
        <f t="shared" si="14"/>
        <v>#DIV/0!</v>
      </c>
      <c r="AN46" s="373" t="e">
        <f t="shared" si="14"/>
        <v>#DIV/0!</v>
      </c>
      <c r="AO46" s="373" t="e">
        <f t="shared" si="14"/>
        <v>#DIV/0!</v>
      </c>
      <c r="AP46" s="373" t="e">
        <f t="shared" si="14"/>
        <v>#DIV/0!</v>
      </c>
      <c r="AQ46" s="373" t="e">
        <f t="shared" si="14"/>
        <v>#DIV/0!</v>
      </c>
      <c r="AR46" s="373" t="e">
        <f t="shared" si="14"/>
        <v>#DIV/0!</v>
      </c>
      <c r="AS46" s="373" t="e">
        <f t="shared" si="14"/>
        <v>#DIV/0!</v>
      </c>
      <c r="AT46" s="373" t="e">
        <f t="shared" si="14"/>
        <v>#DIV/0!</v>
      </c>
      <c r="AU46" s="373" t="e">
        <f t="shared" si="14"/>
        <v>#DIV/0!</v>
      </c>
      <c r="AV46" s="373" t="e">
        <f t="shared" si="14"/>
        <v>#DIV/0!</v>
      </c>
      <c r="AW46" s="373" t="e">
        <f t="shared" si="14"/>
        <v>#DIV/0!</v>
      </c>
      <c r="AX46" s="373" t="e">
        <f t="shared" si="14"/>
        <v>#DIV/0!</v>
      </c>
      <c r="AY46" s="373" t="e">
        <f t="shared" si="14"/>
        <v>#DIV/0!</v>
      </c>
      <c r="AZ46" s="373" t="e">
        <f t="shared" si="14"/>
        <v>#DIV/0!</v>
      </c>
      <c r="BA46" s="373" t="e">
        <f t="shared" si="14"/>
        <v>#DIV/0!</v>
      </c>
      <c r="BB46" s="373" t="e">
        <f t="shared" si="14"/>
        <v>#DIV/0!</v>
      </c>
      <c r="BC46" s="373" t="e">
        <f t="shared" si="14"/>
        <v>#DIV/0!</v>
      </c>
      <c r="BD46" s="373" t="e">
        <f t="shared" si="14"/>
        <v>#DIV/0!</v>
      </c>
      <c r="BE46" s="373" t="e">
        <f t="shared" si="14"/>
        <v>#DIV/0!</v>
      </c>
      <c r="BF46" s="373" t="e">
        <f t="shared" si="14"/>
        <v>#DIV/0!</v>
      </c>
      <c r="BG46" s="373" t="e">
        <f t="shared" si="14"/>
        <v>#DIV/0!</v>
      </c>
      <c r="BH46" s="373" t="e">
        <f t="shared" si="14"/>
        <v>#DIV/0!</v>
      </c>
      <c r="BI46" s="373" t="e">
        <f t="shared" si="14"/>
        <v>#DIV/0!</v>
      </c>
      <c r="BJ46" s="373" t="e">
        <f t="shared" si="14"/>
        <v>#DIV/0!</v>
      </c>
      <c r="BK46" s="373" t="e">
        <f t="shared" si="14"/>
        <v>#DIV/0!</v>
      </c>
      <c r="BL46" s="373" t="e">
        <f t="shared" si="14"/>
        <v>#DIV/0!</v>
      </c>
      <c r="BM46" s="373" t="e">
        <f t="shared" si="14"/>
        <v>#DIV/0!</v>
      </c>
      <c r="BN46" s="373" t="e">
        <f t="shared" si="14"/>
        <v>#DIV/0!</v>
      </c>
      <c r="BO46" s="373" t="e">
        <f t="shared" si="14"/>
        <v>#DIV/0!</v>
      </c>
      <c r="BP46" s="373" t="e">
        <f t="shared" si="14"/>
        <v>#DIV/0!</v>
      </c>
      <c r="BQ46" s="373" t="e">
        <f t="shared" si="14"/>
        <v>#DIV/0!</v>
      </c>
      <c r="BR46" s="373" t="e">
        <f t="shared" si="15"/>
        <v>#DIV/0!</v>
      </c>
      <c r="BS46" s="373" t="e">
        <f t="shared" si="15"/>
        <v>#DIV/0!</v>
      </c>
      <c r="BT46" s="373" t="e">
        <f t="shared" si="15"/>
        <v>#DIV/0!</v>
      </c>
      <c r="BU46" s="373" t="e">
        <f t="shared" si="15"/>
        <v>#DIV/0!</v>
      </c>
      <c r="BV46" s="373" t="e">
        <f t="shared" si="15"/>
        <v>#DIV/0!</v>
      </c>
      <c r="BW46" s="373" t="e">
        <f t="shared" si="15"/>
        <v>#DIV/0!</v>
      </c>
      <c r="BX46" s="373" t="e">
        <f t="shared" si="15"/>
        <v>#DIV/0!</v>
      </c>
      <c r="BY46" s="373" t="e">
        <f t="shared" si="15"/>
        <v>#DIV/0!</v>
      </c>
      <c r="BZ46" s="373" t="e">
        <f t="shared" si="15"/>
        <v>#DIV/0!</v>
      </c>
      <c r="CA46" s="373" t="e">
        <f t="shared" si="15"/>
        <v>#DIV/0!</v>
      </c>
      <c r="CB46" s="373" t="e">
        <f t="shared" si="15"/>
        <v>#DIV/0!</v>
      </c>
      <c r="CC46" s="373" t="e">
        <f t="shared" si="15"/>
        <v>#DIV/0!</v>
      </c>
      <c r="CD46" s="373" t="e">
        <f t="shared" si="15"/>
        <v>#DIV/0!</v>
      </c>
      <c r="CE46" s="373" t="e">
        <f t="shared" si="15"/>
        <v>#DIV/0!</v>
      </c>
      <c r="CF46" s="373" t="e">
        <f t="shared" si="15"/>
        <v>#DIV/0!</v>
      </c>
    </row>
    <row r="47" spans="3:84">
      <c r="D47" s="373" t="s">
        <v>91</v>
      </c>
      <c r="E47" s="373" t="e">
        <f>E40*$E$11</f>
        <v>#DIV/0!</v>
      </c>
      <c r="F47" s="373" t="e">
        <f t="shared" si="14"/>
        <v>#DIV/0!</v>
      </c>
      <c r="G47" s="373" t="e">
        <f t="shared" si="14"/>
        <v>#DIV/0!</v>
      </c>
      <c r="H47" s="373" t="e">
        <f t="shared" si="14"/>
        <v>#DIV/0!</v>
      </c>
      <c r="I47" s="373" t="e">
        <f t="shared" si="14"/>
        <v>#DIV/0!</v>
      </c>
      <c r="J47" s="373" t="e">
        <f t="shared" si="14"/>
        <v>#DIV/0!</v>
      </c>
      <c r="K47" s="373" t="e">
        <f t="shared" si="14"/>
        <v>#DIV/0!</v>
      </c>
      <c r="L47" s="373" t="e">
        <f t="shared" si="14"/>
        <v>#DIV/0!</v>
      </c>
      <c r="M47" s="373" t="e">
        <f t="shared" si="14"/>
        <v>#DIV/0!</v>
      </c>
      <c r="N47" s="373" t="e">
        <f t="shared" si="14"/>
        <v>#DIV/0!</v>
      </c>
      <c r="O47" s="373" t="e">
        <f t="shared" si="14"/>
        <v>#DIV/0!</v>
      </c>
      <c r="P47" s="373" t="e">
        <f t="shared" si="14"/>
        <v>#DIV/0!</v>
      </c>
      <c r="Q47" s="373" t="e">
        <f t="shared" si="14"/>
        <v>#DIV/0!</v>
      </c>
      <c r="R47" s="373" t="e">
        <f t="shared" si="14"/>
        <v>#DIV/0!</v>
      </c>
      <c r="S47" s="373" t="e">
        <f t="shared" si="14"/>
        <v>#DIV/0!</v>
      </c>
      <c r="T47" s="373" t="e">
        <f t="shared" si="14"/>
        <v>#DIV/0!</v>
      </c>
      <c r="U47" s="373" t="e">
        <f t="shared" si="14"/>
        <v>#DIV/0!</v>
      </c>
      <c r="V47" s="373" t="e">
        <f t="shared" si="14"/>
        <v>#DIV/0!</v>
      </c>
      <c r="W47" s="373" t="e">
        <f t="shared" si="14"/>
        <v>#DIV/0!</v>
      </c>
      <c r="X47" s="373" t="e">
        <f t="shared" si="14"/>
        <v>#DIV/0!</v>
      </c>
      <c r="Y47" s="373" t="e">
        <f t="shared" si="14"/>
        <v>#DIV/0!</v>
      </c>
      <c r="Z47" s="373" t="e">
        <f t="shared" si="14"/>
        <v>#DIV/0!</v>
      </c>
      <c r="AA47" s="373" t="e">
        <f t="shared" si="14"/>
        <v>#DIV/0!</v>
      </c>
      <c r="AB47" s="373" t="e">
        <f t="shared" si="14"/>
        <v>#DIV/0!</v>
      </c>
      <c r="AC47" s="373" t="e">
        <f t="shared" si="14"/>
        <v>#DIV/0!</v>
      </c>
      <c r="AD47" s="373" t="e">
        <f t="shared" si="14"/>
        <v>#DIV/0!</v>
      </c>
      <c r="AE47" s="373" t="e">
        <f t="shared" si="14"/>
        <v>#DIV/0!</v>
      </c>
      <c r="AF47" s="373" t="e">
        <f t="shared" si="14"/>
        <v>#DIV/0!</v>
      </c>
      <c r="AG47" s="373" t="e">
        <f t="shared" si="14"/>
        <v>#DIV/0!</v>
      </c>
      <c r="AH47" s="373" t="e">
        <f t="shared" si="14"/>
        <v>#DIV/0!</v>
      </c>
      <c r="AI47" s="373" t="e">
        <f t="shared" si="14"/>
        <v>#DIV/0!</v>
      </c>
      <c r="AJ47" s="373" t="e">
        <f t="shared" si="14"/>
        <v>#DIV/0!</v>
      </c>
      <c r="AK47" s="373" t="e">
        <f t="shared" si="14"/>
        <v>#DIV/0!</v>
      </c>
      <c r="AL47" s="373" t="e">
        <f t="shared" si="14"/>
        <v>#DIV/0!</v>
      </c>
      <c r="AM47" s="373" t="e">
        <f t="shared" si="14"/>
        <v>#DIV/0!</v>
      </c>
      <c r="AN47" s="373" t="e">
        <f t="shared" si="14"/>
        <v>#DIV/0!</v>
      </c>
      <c r="AO47" s="373" t="e">
        <f t="shared" si="14"/>
        <v>#DIV/0!</v>
      </c>
      <c r="AP47" s="373" t="e">
        <f t="shared" si="14"/>
        <v>#DIV/0!</v>
      </c>
      <c r="AQ47" s="373" t="e">
        <f t="shared" si="14"/>
        <v>#DIV/0!</v>
      </c>
      <c r="AR47" s="373" t="e">
        <f t="shared" si="14"/>
        <v>#DIV/0!</v>
      </c>
      <c r="AS47" s="373" t="e">
        <f t="shared" si="14"/>
        <v>#DIV/0!</v>
      </c>
      <c r="AT47" s="373" t="e">
        <f t="shared" si="14"/>
        <v>#DIV/0!</v>
      </c>
      <c r="AU47" s="373" t="e">
        <f t="shared" si="14"/>
        <v>#DIV/0!</v>
      </c>
      <c r="AV47" s="373" t="e">
        <f t="shared" si="14"/>
        <v>#DIV/0!</v>
      </c>
      <c r="AW47" s="373" t="e">
        <f t="shared" si="14"/>
        <v>#DIV/0!</v>
      </c>
      <c r="AX47" s="373" t="e">
        <f t="shared" si="14"/>
        <v>#DIV/0!</v>
      </c>
      <c r="AY47" s="373" t="e">
        <f t="shared" si="14"/>
        <v>#DIV/0!</v>
      </c>
      <c r="AZ47" s="373" t="e">
        <f t="shared" si="14"/>
        <v>#DIV/0!</v>
      </c>
      <c r="BA47" s="373" t="e">
        <f t="shared" si="14"/>
        <v>#DIV/0!</v>
      </c>
      <c r="BB47" s="373" t="e">
        <f t="shared" si="14"/>
        <v>#DIV/0!</v>
      </c>
      <c r="BC47" s="373" t="e">
        <f t="shared" si="14"/>
        <v>#DIV/0!</v>
      </c>
      <c r="BD47" s="373" t="e">
        <f t="shared" si="14"/>
        <v>#DIV/0!</v>
      </c>
      <c r="BE47" s="373" t="e">
        <f t="shared" si="14"/>
        <v>#DIV/0!</v>
      </c>
      <c r="BF47" s="373" t="e">
        <f t="shared" si="14"/>
        <v>#DIV/0!</v>
      </c>
      <c r="BG47" s="373" t="e">
        <f t="shared" si="14"/>
        <v>#DIV/0!</v>
      </c>
      <c r="BH47" s="373" t="e">
        <f t="shared" si="14"/>
        <v>#DIV/0!</v>
      </c>
      <c r="BI47" s="373" t="e">
        <f t="shared" si="14"/>
        <v>#DIV/0!</v>
      </c>
      <c r="BJ47" s="373" t="e">
        <f t="shared" si="14"/>
        <v>#DIV/0!</v>
      </c>
      <c r="BK47" s="373" t="e">
        <f t="shared" si="14"/>
        <v>#DIV/0!</v>
      </c>
      <c r="BL47" s="373" t="e">
        <f t="shared" si="14"/>
        <v>#DIV/0!</v>
      </c>
      <c r="BM47" s="373" t="e">
        <f t="shared" si="14"/>
        <v>#DIV/0!</v>
      </c>
      <c r="BN47" s="373" t="e">
        <f t="shared" si="14"/>
        <v>#DIV/0!</v>
      </c>
      <c r="BO47" s="373" t="e">
        <f t="shared" si="14"/>
        <v>#DIV/0!</v>
      </c>
      <c r="BP47" s="373" t="e">
        <f t="shared" si="14"/>
        <v>#DIV/0!</v>
      </c>
      <c r="BQ47" s="373" t="e">
        <f t="shared" si="14"/>
        <v>#DIV/0!</v>
      </c>
      <c r="BR47" s="373" t="e">
        <f t="shared" si="15"/>
        <v>#DIV/0!</v>
      </c>
      <c r="BS47" s="373" t="e">
        <f t="shared" si="15"/>
        <v>#DIV/0!</v>
      </c>
      <c r="BT47" s="373" t="e">
        <f t="shared" si="15"/>
        <v>#DIV/0!</v>
      </c>
      <c r="BU47" s="373" t="e">
        <f t="shared" si="15"/>
        <v>#DIV/0!</v>
      </c>
      <c r="BV47" s="373" t="e">
        <f t="shared" si="15"/>
        <v>#DIV/0!</v>
      </c>
      <c r="BW47" s="373" t="e">
        <f t="shared" si="15"/>
        <v>#DIV/0!</v>
      </c>
      <c r="BX47" s="373" t="e">
        <f t="shared" si="15"/>
        <v>#DIV/0!</v>
      </c>
      <c r="BY47" s="373" t="e">
        <f t="shared" si="15"/>
        <v>#DIV/0!</v>
      </c>
      <c r="BZ47" s="373" t="e">
        <f t="shared" si="15"/>
        <v>#DIV/0!</v>
      </c>
      <c r="CA47" s="373" t="e">
        <f t="shared" si="15"/>
        <v>#DIV/0!</v>
      </c>
      <c r="CB47" s="373" t="e">
        <f t="shared" si="15"/>
        <v>#DIV/0!</v>
      </c>
      <c r="CC47" s="373" t="e">
        <f t="shared" si="15"/>
        <v>#DIV/0!</v>
      </c>
      <c r="CD47" s="373" t="e">
        <f t="shared" si="15"/>
        <v>#DIV/0!</v>
      </c>
      <c r="CE47" s="373" t="e">
        <f t="shared" si="15"/>
        <v>#DIV/0!</v>
      </c>
      <c r="CF47" s="373" t="e">
        <f t="shared" si="15"/>
        <v>#DIV/0!</v>
      </c>
    </row>
    <row r="48" spans="3:84">
      <c r="D48" s="373" t="s">
        <v>93</v>
      </c>
      <c r="E48" s="373" t="e">
        <f>E41*$E$11</f>
        <v>#DIV/0!</v>
      </c>
      <c r="F48" s="373" t="e">
        <f t="shared" si="14"/>
        <v>#DIV/0!</v>
      </c>
      <c r="G48" s="373" t="e">
        <f t="shared" si="14"/>
        <v>#DIV/0!</v>
      </c>
      <c r="H48" s="373" t="e">
        <f t="shared" si="14"/>
        <v>#DIV/0!</v>
      </c>
      <c r="I48" s="373" t="e">
        <f t="shared" si="14"/>
        <v>#DIV/0!</v>
      </c>
      <c r="J48" s="373" t="e">
        <f t="shared" si="14"/>
        <v>#DIV/0!</v>
      </c>
      <c r="K48" s="373" t="e">
        <f t="shared" si="14"/>
        <v>#DIV/0!</v>
      </c>
      <c r="L48" s="373" t="e">
        <f t="shared" si="14"/>
        <v>#DIV/0!</v>
      </c>
      <c r="M48" s="373" t="e">
        <f t="shared" si="14"/>
        <v>#DIV/0!</v>
      </c>
      <c r="N48" s="373" t="e">
        <f t="shared" si="14"/>
        <v>#DIV/0!</v>
      </c>
      <c r="O48" s="373" t="e">
        <f t="shared" si="14"/>
        <v>#DIV/0!</v>
      </c>
      <c r="P48" s="373" t="e">
        <f t="shared" si="14"/>
        <v>#DIV/0!</v>
      </c>
      <c r="Q48" s="373" t="e">
        <f t="shared" si="14"/>
        <v>#DIV/0!</v>
      </c>
      <c r="R48" s="373" t="e">
        <f t="shared" si="14"/>
        <v>#DIV/0!</v>
      </c>
      <c r="S48" s="373" t="e">
        <f t="shared" si="14"/>
        <v>#DIV/0!</v>
      </c>
      <c r="T48" s="373" t="e">
        <f t="shared" si="14"/>
        <v>#DIV/0!</v>
      </c>
      <c r="U48" s="373" t="e">
        <f t="shared" si="14"/>
        <v>#DIV/0!</v>
      </c>
      <c r="V48" s="373" t="e">
        <f t="shared" si="14"/>
        <v>#DIV/0!</v>
      </c>
      <c r="W48" s="373" t="e">
        <f t="shared" si="14"/>
        <v>#DIV/0!</v>
      </c>
      <c r="X48" s="373" t="e">
        <f t="shared" si="14"/>
        <v>#DIV/0!</v>
      </c>
      <c r="Y48" s="373" t="e">
        <f t="shared" si="14"/>
        <v>#DIV/0!</v>
      </c>
      <c r="Z48" s="373" t="e">
        <f t="shared" si="14"/>
        <v>#DIV/0!</v>
      </c>
      <c r="AA48" s="373" t="e">
        <f t="shared" si="14"/>
        <v>#DIV/0!</v>
      </c>
      <c r="AB48" s="373" t="e">
        <f t="shared" si="14"/>
        <v>#DIV/0!</v>
      </c>
      <c r="AC48" s="373" t="e">
        <f t="shared" si="14"/>
        <v>#DIV/0!</v>
      </c>
      <c r="AD48" s="373" t="e">
        <f t="shared" si="14"/>
        <v>#DIV/0!</v>
      </c>
      <c r="AE48" s="373" t="e">
        <f t="shared" si="14"/>
        <v>#DIV/0!</v>
      </c>
      <c r="AF48" s="373" t="e">
        <f t="shared" si="14"/>
        <v>#DIV/0!</v>
      </c>
      <c r="AG48" s="373" t="e">
        <f t="shared" si="14"/>
        <v>#DIV/0!</v>
      </c>
      <c r="AH48" s="373" t="e">
        <f t="shared" si="14"/>
        <v>#DIV/0!</v>
      </c>
      <c r="AI48" s="373" t="e">
        <f t="shared" si="14"/>
        <v>#DIV/0!</v>
      </c>
      <c r="AJ48" s="373" t="e">
        <f t="shared" si="14"/>
        <v>#DIV/0!</v>
      </c>
      <c r="AK48" s="373" t="e">
        <f t="shared" si="14"/>
        <v>#DIV/0!</v>
      </c>
      <c r="AL48" s="373" t="e">
        <f t="shared" si="14"/>
        <v>#DIV/0!</v>
      </c>
      <c r="AM48" s="373" t="e">
        <f t="shared" si="14"/>
        <v>#DIV/0!</v>
      </c>
      <c r="AN48" s="373" t="e">
        <f t="shared" si="14"/>
        <v>#DIV/0!</v>
      </c>
      <c r="AO48" s="373" t="e">
        <f t="shared" si="14"/>
        <v>#DIV/0!</v>
      </c>
      <c r="AP48" s="373" t="e">
        <f t="shared" si="14"/>
        <v>#DIV/0!</v>
      </c>
      <c r="AQ48" s="373" t="e">
        <f t="shared" si="14"/>
        <v>#DIV/0!</v>
      </c>
      <c r="AR48" s="373" t="e">
        <f t="shared" si="14"/>
        <v>#DIV/0!</v>
      </c>
      <c r="AS48" s="373" t="e">
        <f t="shared" si="14"/>
        <v>#DIV/0!</v>
      </c>
      <c r="AT48" s="373" t="e">
        <f t="shared" si="14"/>
        <v>#DIV/0!</v>
      </c>
      <c r="AU48" s="373" t="e">
        <f t="shared" si="14"/>
        <v>#DIV/0!</v>
      </c>
      <c r="AV48" s="373" t="e">
        <f t="shared" si="14"/>
        <v>#DIV/0!</v>
      </c>
      <c r="AW48" s="373" t="e">
        <f t="shared" si="14"/>
        <v>#DIV/0!</v>
      </c>
      <c r="AX48" s="373" t="e">
        <f t="shared" si="14"/>
        <v>#DIV/0!</v>
      </c>
      <c r="AY48" s="373" t="e">
        <f t="shared" si="14"/>
        <v>#DIV/0!</v>
      </c>
      <c r="AZ48" s="373" t="e">
        <f t="shared" si="14"/>
        <v>#DIV/0!</v>
      </c>
      <c r="BA48" s="373" t="e">
        <f t="shared" si="14"/>
        <v>#DIV/0!</v>
      </c>
      <c r="BB48" s="373" t="e">
        <f t="shared" si="14"/>
        <v>#DIV/0!</v>
      </c>
      <c r="BC48" s="373" t="e">
        <f t="shared" si="14"/>
        <v>#DIV/0!</v>
      </c>
      <c r="BD48" s="373" t="e">
        <f t="shared" si="14"/>
        <v>#DIV/0!</v>
      </c>
      <c r="BE48" s="373" t="e">
        <f t="shared" si="14"/>
        <v>#DIV/0!</v>
      </c>
      <c r="BF48" s="373" t="e">
        <f t="shared" si="14"/>
        <v>#DIV/0!</v>
      </c>
      <c r="BG48" s="373" t="e">
        <f t="shared" si="14"/>
        <v>#DIV/0!</v>
      </c>
      <c r="BH48" s="373" t="e">
        <f t="shared" si="14"/>
        <v>#DIV/0!</v>
      </c>
      <c r="BI48" s="373" t="e">
        <f t="shared" si="14"/>
        <v>#DIV/0!</v>
      </c>
      <c r="BJ48" s="373" t="e">
        <f t="shared" si="14"/>
        <v>#DIV/0!</v>
      </c>
      <c r="BK48" s="373" t="e">
        <f t="shared" si="14"/>
        <v>#DIV/0!</v>
      </c>
      <c r="BL48" s="373" t="e">
        <f t="shared" si="14"/>
        <v>#DIV/0!</v>
      </c>
      <c r="BM48" s="373" t="e">
        <f t="shared" si="14"/>
        <v>#DIV/0!</v>
      </c>
      <c r="BN48" s="373" t="e">
        <f t="shared" si="14"/>
        <v>#DIV/0!</v>
      </c>
      <c r="BO48" s="373" t="e">
        <f t="shared" si="14"/>
        <v>#DIV/0!</v>
      </c>
      <c r="BP48" s="373" t="e">
        <f t="shared" si="14"/>
        <v>#DIV/0!</v>
      </c>
      <c r="BQ48" s="373" t="e">
        <f>BQ41*$E$11</f>
        <v>#DIV/0!</v>
      </c>
      <c r="BR48" s="373" t="e">
        <f t="shared" si="15"/>
        <v>#DIV/0!</v>
      </c>
      <c r="BS48" s="373" t="e">
        <f t="shared" si="15"/>
        <v>#DIV/0!</v>
      </c>
      <c r="BT48" s="373" t="e">
        <f t="shared" si="15"/>
        <v>#DIV/0!</v>
      </c>
      <c r="BU48" s="373" t="e">
        <f t="shared" si="15"/>
        <v>#DIV/0!</v>
      </c>
      <c r="BV48" s="373" t="e">
        <f t="shared" si="15"/>
        <v>#DIV/0!</v>
      </c>
      <c r="BW48" s="373" t="e">
        <f t="shared" si="15"/>
        <v>#DIV/0!</v>
      </c>
      <c r="BX48" s="373" t="e">
        <f t="shared" si="15"/>
        <v>#DIV/0!</v>
      </c>
      <c r="BY48" s="373" t="e">
        <f t="shared" si="15"/>
        <v>#DIV/0!</v>
      </c>
      <c r="BZ48" s="373" t="e">
        <f t="shared" si="15"/>
        <v>#DIV/0!</v>
      </c>
      <c r="CA48" s="373" t="e">
        <f t="shared" si="15"/>
        <v>#DIV/0!</v>
      </c>
      <c r="CB48" s="373" t="e">
        <f t="shared" si="15"/>
        <v>#DIV/0!</v>
      </c>
      <c r="CC48" s="373" t="e">
        <f t="shared" si="15"/>
        <v>#DIV/0!</v>
      </c>
      <c r="CD48" s="373" t="e">
        <f t="shared" si="15"/>
        <v>#DIV/0!</v>
      </c>
      <c r="CE48" s="373" t="e">
        <f t="shared" si="15"/>
        <v>#DIV/0!</v>
      </c>
      <c r="CF48" s="373" t="e">
        <f t="shared" si="15"/>
        <v>#DIV/0!</v>
      </c>
    </row>
    <row r="50" spans="1:84">
      <c r="C50" s="360" t="s">
        <v>264</v>
      </c>
      <c r="D50" s="367"/>
      <c r="E50" s="367"/>
      <c r="F50" s="367"/>
      <c r="G50" s="381"/>
    </row>
    <row r="51" spans="1:84" s="377" customFormat="1">
      <c r="A51" s="379"/>
      <c r="B51" s="379"/>
      <c r="C51" s="379"/>
      <c r="D51" s="374"/>
      <c r="E51" s="375">
        <v>2010</v>
      </c>
      <c r="F51" s="376">
        <v>2011</v>
      </c>
      <c r="G51" s="376">
        <v>2012</v>
      </c>
      <c r="H51" s="376">
        <v>2013</v>
      </c>
      <c r="I51" s="376">
        <v>2014</v>
      </c>
      <c r="J51" s="376">
        <v>2015</v>
      </c>
      <c r="K51" s="376">
        <v>2016</v>
      </c>
      <c r="L51" s="376">
        <v>2017</v>
      </c>
      <c r="M51" s="376">
        <v>2018</v>
      </c>
      <c r="N51" s="376">
        <v>2019</v>
      </c>
      <c r="O51" s="376">
        <v>2020</v>
      </c>
      <c r="P51" s="376">
        <v>2021</v>
      </c>
      <c r="Q51" s="376">
        <v>2022</v>
      </c>
      <c r="R51" s="376">
        <v>2023</v>
      </c>
      <c r="S51" s="376">
        <v>2024</v>
      </c>
      <c r="T51" s="376">
        <v>2025</v>
      </c>
      <c r="U51" s="376">
        <v>2026</v>
      </c>
      <c r="V51" s="376">
        <v>2027</v>
      </c>
      <c r="W51" s="376">
        <v>2028</v>
      </c>
      <c r="X51" s="376">
        <v>2029</v>
      </c>
      <c r="Y51" s="376">
        <v>2030</v>
      </c>
      <c r="Z51" s="376">
        <v>2031</v>
      </c>
      <c r="AA51" s="376">
        <v>2032</v>
      </c>
      <c r="AB51" s="376">
        <v>2033</v>
      </c>
      <c r="AC51" s="376">
        <v>2034</v>
      </c>
      <c r="AD51" s="376">
        <v>2035</v>
      </c>
      <c r="AE51" s="376">
        <v>2036</v>
      </c>
      <c r="AF51" s="376">
        <v>2037</v>
      </c>
      <c r="AG51" s="376">
        <v>2038</v>
      </c>
      <c r="AH51" s="376">
        <v>2039</v>
      </c>
      <c r="AI51" s="376">
        <v>2040</v>
      </c>
      <c r="AJ51" s="376">
        <v>2041</v>
      </c>
      <c r="AK51" s="376">
        <v>2042</v>
      </c>
      <c r="AL51" s="376">
        <v>2043</v>
      </c>
      <c r="AM51" s="376">
        <v>2044</v>
      </c>
      <c r="AN51" s="376">
        <v>2045</v>
      </c>
      <c r="AO51" s="376">
        <v>2046</v>
      </c>
      <c r="AP51" s="376">
        <v>2047</v>
      </c>
      <c r="AQ51" s="376">
        <v>2048</v>
      </c>
      <c r="AR51" s="376">
        <v>2049</v>
      </c>
      <c r="AS51" s="376">
        <v>2050</v>
      </c>
      <c r="AT51" s="376">
        <v>2051</v>
      </c>
      <c r="AU51" s="376">
        <v>2052</v>
      </c>
      <c r="AV51" s="376">
        <v>2053</v>
      </c>
      <c r="AW51" s="376">
        <v>2054</v>
      </c>
      <c r="AX51" s="376">
        <v>2055</v>
      </c>
      <c r="AY51" s="376">
        <v>2056</v>
      </c>
      <c r="AZ51" s="376">
        <v>2057</v>
      </c>
      <c r="BA51" s="376">
        <v>2058</v>
      </c>
      <c r="BB51" s="376">
        <v>2059</v>
      </c>
      <c r="BC51" s="376">
        <v>2060</v>
      </c>
      <c r="BD51" s="376">
        <v>2061</v>
      </c>
      <c r="BE51" s="376">
        <v>2062</v>
      </c>
      <c r="BF51" s="376">
        <v>2063</v>
      </c>
      <c r="BG51" s="376">
        <v>2064</v>
      </c>
      <c r="BH51" s="376">
        <v>2065</v>
      </c>
      <c r="BI51" s="376">
        <v>2066</v>
      </c>
      <c r="BJ51" s="376">
        <v>2067</v>
      </c>
      <c r="BK51" s="376">
        <v>2068</v>
      </c>
      <c r="BL51" s="376">
        <v>2069</v>
      </c>
      <c r="BM51" s="376">
        <v>2070</v>
      </c>
      <c r="BN51" s="376">
        <v>2071</v>
      </c>
      <c r="BO51" s="376">
        <v>2072</v>
      </c>
      <c r="BP51" s="376">
        <v>2073</v>
      </c>
      <c r="BQ51" s="376">
        <v>2074</v>
      </c>
      <c r="BR51" s="376">
        <v>2075</v>
      </c>
      <c r="BS51" s="376">
        <v>2076</v>
      </c>
      <c r="BT51" s="376">
        <v>2077</v>
      </c>
      <c r="BU51" s="376">
        <v>2078</v>
      </c>
      <c r="BV51" s="376">
        <v>2079</v>
      </c>
      <c r="BW51" s="376">
        <v>2080</v>
      </c>
      <c r="BX51" s="376">
        <v>2081</v>
      </c>
      <c r="BY51" s="376">
        <v>2082</v>
      </c>
      <c r="BZ51" s="376">
        <v>2083</v>
      </c>
      <c r="CA51" s="376">
        <v>2084</v>
      </c>
      <c r="CB51" s="376">
        <v>2085</v>
      </c>
      <c r="CC51" s="376">
        <v>2086</v>
      </c>
      <c r="CD51" s="376">
        <v>2087</v>
      </c>
      <c r="CE51" s="376">
        <v>2088</v>
      </c>
      <c r="CF51" s="376">
        <v>2089</v>
      </c>
    </row>
    <row r="52" spans="1:84">
      <c r="D52" s="380" t="s">
        <v>87</v>
      </c>
      <c r="E52" s="373" t="e">
        <f>VLOOKUP(E51,voc_nonfuel,7,0)+ (VLOOKUP(E51,voc_nonfuel,8)/$E$5)</f>
        <v>#DIV/0!</v>
      </c>
      <c r="F52" s="373" t="e">
        <f t="shared" ref="F52:AD52" si="16">VLOOKUP(F51,voc_nonfuel,7,0)+ (VLOOKUP(F51,voc_nonfuel,8)/$E$5)</f>
        <v>#DIV/0!</v>
      </c>
      <c r="G52" s="373" t="e">
        <f t="shared" si="16"/>
        <v>#DIV/0!</v>
      </c>
      <c r="H52" s="373" t="e">
        <f t="shared" si="16"/>
        <v>#DIV/0!</v>
      </c>
      <c r="I52" s="373" t="e">
        <f t="shared" si="16"/>
        <v>#DIV/0!</v>
      </c>
      <c r="J52" s="373" t="e">
        <f t="shared" si="16"/>
        <v>#DIV/0!</v>
      </c>
      <c r="K52" s="373" t="e">
        <f t="shared" si="16"/>
        <v>#DIV/0!</v>
      </c>
      <c r="L52" s="373" t="e">
        <f t="shared" si="16"/>
        <v>#DIV/0!</v>
      </c>
      <c r="M52" s="373" t="e">
        <f t="shared" si="16"/>
        <v>#DIV/0!</v>
      </c>
      <c r="N52" s="373" t="e">
        <f t="shared" si="16"/>
        <v>#DIV/0!</v>
      </c>
      <c r="O52" s="373" t="e">
        <f t="shared" si="16"/>
        <v>#DIV/0!</v>
      </c>
      <c r="P52" s="373" t="e">
        <f t="shared" si="16"/>
        <v>#DIV/0!</v>
      </c>
      <c r="Q52" s="373" t="e">
        <f t="shared" si="16"/>
        <v>#DIV/0!</v>
      </c>
      <c r="R52" s="373" t="e">
        <f t="shared" si="16"/>
        <v>#DIV/0!</v>
      </c>
      <c r="S52" s="373" t="e">
        <f t="shared" si="16"/>
        <v>#DIV/0!</v>
      </c>
      <c r="T52" s="373" t="e">
        <f t="shared" si="16"/>
        <v>#DIV/0!</v>
      </c>
      <c r="U52" s="373" t="e">
        <f t="shared" si="16"/>
        <v>#DIV/0!</v>
      </c>
      <c r="V52" s="373" t="e">
        <f t="shared" si="16"/>
        <v>#DIV/0!</v>
      </c>
      <c r="W52" s="373" t="e">
        <f t="shared" si="16"/>
        <v>#DIV/0!</v>
      </c>
      <c r="X52" s="373" t="e">
        <f t="shared" si="16"/>
        <v>#DIV/0!</v>
      </c>
      <c r="Y52" s="373" t="e">
        <f t="shared" si="16"/>
        <v>#DIV/0!</v>
      </c>
      <c r="Z52" s="373" t="e">
        <f t="shared" si="16"/>
        <v>#DIV/0!</v>
      </c>
      <c r="AA52" s="373" t="e">
        <f t="shared" si="16"/>
        <v>#DIV/0!</v>
      </c>
      <c r="AB52" s="373" t="e">
        <f t="shared" si="16"/>
        <v>#DIV/0!</v>
      </c>
      <c r="AC52" s="373" t="e">
        <f t="shared" si="16"/>
        <v>#DIV/0!</v>
      </c>
      <c r="AD52" s="373" t="e">
        <f t="shared" si="16"/>
        <v>#DIV/0!</v>
      </c>
      <c r="AE52" s="373" t="e">
        <f>AD52</f>
        <v>#DIV/0!</v>
      </c>
      <c r="AF52" s="373" t="e">
        <f t="shared" ref="AF52:CF55" si="17">AE52</f>
        <v>#DIV/0!</v>
      </c>
      <c r="AG52" s="373" t="e">
        <f t="shared" si="17"/>
        <v>#DIV/0!</v>
      </c>
      <c r="AH52" s="373" t="e">
        <f t="shared" si="17"/>
        <v>#DIV/0!</v>
      </c>
      <c r="AI52" s="373" t="e">
        <f t="shared" si="17"/>
        <v>#DIV/0!</v>
      </c>
      <c r="AJ52" s="373" t="e">
        <f t="shared" si="17"/>
        <v>#DIV/0!</v>
      </c>
      <c r="AK52" s="373" t="e">
        <f t="shared" si="17"/>
        <v>#DIV/0!</v>
      </c>
      <c r="AL52" s="373" t="e">
        <f t="shared" si="17"/>
        <v>#DIV/0!</v>
      </c>
      <c r="AM52" s="373" t="e">
        <f t="shared" si="17"/>
        <v>#DIV/0!</v>
      </c>
      <c r="AN52" s="373" t="e">
        <f t="shared" si="17"/>
        <v>#DIV/0!</v>
      </c>
      <c r="AO52" s="373" t="e">
        <f t="shared" si="17"/>
        <v>#DIV/0!</v>
      </c>
      <c r="AP52" s="373" t="e">
        <f t="shared" si="17"/>
        <v>#DIV/0!</v>
      </c>
      <c r="AQ52" s="373" t="e">
        <f t="shared" si="17"/>
        <v>#DIV/0!</v>
      </c>
      <c r="AR52" s="373" t="e">
        <f t="shared" si="17"/>
        <v>#DIV/0!</v>
      </c>
      <c r="AS52" s="373" t="e">
        <f t="shared" si="17"/>
        <v>#DIV/0!</v>
      </c>
      <c r="AT52" s="373" t="e">
        <f t="shared" si="17"/>
        <v>#DIV/0!</v>
      </c>
      <c r="AU52" s="373" t="e">
        <f t="shared" si="17"/>
        <v>#DIV/0!</v>
      </c>
      <c r="AV52" s="373" t="e">
        <f t="shared" si="17"/>
        <v>#DIV/0!</v>
      </c>
      <c r="AW52" s="373" t="e">
        <f t="shared" si="17"/>
        <v>#DIV/0!</v>
      </c>
      <c r="AX52" s="373" t="e">
        <f t="shared" si="17"/>
        <v>#DIV/0!</v>
      </c>
      <c r="AY52" s="373" t="e">
        <f t="shared" si="17"/>
        <v>#DIV/0!</v>
      </c>
      <c r="AZ52" s="373" t="e">
        <f t="shared" si="17"/>
        <v>#DIV/0!</v>
      </c>
      <c r="BA52" s="373" t="e">
        <f t="shared" si="17"/>
        <v>#DIV/0!</v>
      </c>
      <c r="BB52" s="373" t="e">
        <f t="shared" si="17"/>
        <v>#DIV/0!</v>
      </c>
      <c r="BC52" s="373" t="e">
        <f t="shared" si="17"/>
        <v>#DIV/0!</v>
      </c>
      <c r="BD52" s="373" t="e">
        <f t="shared" si="17"/>
        <v>#DIV/0!</v>
      </c>
      <c r="BE52" s="373" t="e">
        <f t="shared" si="17"/>
        <v>#DIV/0!</v>
      </c>
      <c r="BF52" s="373" t="e">
        <f t="shared" si="17"/>
        <v>#DIV/0!</v>
      </c>
      <c r="BG52" s="373" t="e">
        <f t="shared" si="17"/>
        <v>#DIV/0!</v>
      </c>
      <c r="BH52" s="373" t="e">
        <f t="shared" si="17"/>
        <v>#DIV/0!</v>
      </c>
      <c r="BI52" s="373" t="e">
        <f t="shared" si="17"/>
        <v>#DIV/0!</v>
      </c>
      <c r="BJ52" s="373" t="e">
        <f t="shared" si="17"/>
        <v>#DIV/0!</v>
      </c>
      <c r="BK52" s="373" t="e">
        <f t="shared" si="17"/>
        <v>#DIV/0!</v>
      </c>
      <c r="BL52" s="373" t="e">
        <f t="shared" si="17"/>
        <v>#DIV/0!</v>
      </c>
      <c r="BM52" s="373" t="e">
        <f t="shared" si="17"/>
        <v>#DIV/0!</v>
      </c>
      <c r="BN52" s="373" t="e">
        <f t="shared" si="17"/>
        <v>#DIV/0!</v>
      </c>
      <c r="BO52" s="373" t="e">
        <f t="shared" si="17"/>
        <v>#DIV/0!</v>
      </c>
      <c r="BP52" s="373" t="e">
        <f t="shared" si="17"/>
        <v>#DIV/0!</v>
      </c>
      <c r="BQ52" s="373" t="e">
        <f t="shared" si="17"/>
        <v>#DIV/0!</v>
      </c>
      <c r="BR52" s="373" t="e">
        <f t="shared" si="17"/>
        <v>#DIV/0!</v>
      </c>
      <c r="BS52" s="373" t="e">
        <f t="shared" si="17"/>
        <v>#DIV/0!</v>
      </c>
      <c r="BT52" s="373" t="e">
        <f t="shared" si="17"/>
        <v>#DIV/0!</v>
      </c>
      <c r="BU52" s="373" t="e">
        <f t="shared" si="17"/>
        <v>#DIV/0!</v>
      </c>
      <c r="BV52" s="373" t="e">
        <f t="shared" si="17"/>
        <v>#DIV/0!</v>
      </c>
      <c r="BW52" s="373" t="e">
        <f t="shared" si="17"/>
        <v>#DIV/0!</v>
      </c>
      <c r="BX52" s="373" t="e">
        <f t="shared" si="17"/>
        <v>#DIV/0!</v>
      </c>
      <c r="BY52" s="373" t="e">
        <f t="shared" si="17"/>
        <v>#DIV/0!</v>
      </c>
      <c r="BZ52" s="373" t="e">
        <f t="shared" si="17"/>
        <v>#DIV/0!</v>
      </c>
      <c r="CA52" s="373" t="e">
        <f t="shared" si="17"/>
        <v>#DIV/0!</v>
      </c>
      <c r="CB52" s="373" t="e">
        <f t="shared" si="17"/>
        <v>#DIV/0!</v>
      </c>
      <c r="CC52" s="373" t="e">
        <f t="shared" si="17"/>
        <v>#DIV/0!</v>
      </c>
      <c r="CD52" s="373" t="e">
        <f t="shared" si="17"/>
        <v>#DIV/0!</v>
      </c>
      <c r="CE52" s="373" t="e">
        <f t="shared" si="17"/>
        <v>#DIV/0!</v>
      </c>
      <c r="CF52" s="373" t="e">
        <f t="shared" si="17"/>
        <v>#DIV/0!</v>
      </c>
    </row>
    <row r="53" spans="1:84">
      <c r="D53" s="380" t="s">
        <v>89</v>
      </c>
      <c r="E53" s="373" t="e">
        <f>(('Table A.3.14'!$D$33+'Table A.3.14'!$E$33/Carriageways!$E$6)*'Table A.1.3.4'!$Q$30 + 'Table A.3.14'!$D$33*'Table A.1.3.4'!$Q$31)/100</f>
        <v>#DIV/0!</v>
      </c>
      <c r="F53" s="373" t="e">
        <f>(('Table A.3.14'!$D$33+'Table A.3.14'!$E$33/Carriageways!$E$6)*'Table A.1.3.4'!$Q$30 + 'Table A.3.14'!$D$33*'Table A.1.3.4'!$Q$31)/100</f>
        <v>#DIV/0!</v>
      </c>
      <c r="G53" s="373" t="e">
        <f>(('Table A.3.14'!$D$33+'Table A.3.14'!$E$33/Carriageways!$E$6)*'Table A.1.3.4'!$Q$30 + 'Table A.3.14'!$D$33*'Table A.1.3.4'!$Q$31)/100</f>
        <v>#DIV/0!</v>
      </c>
      <c r="H53" s="373" t="e">
        <f>(('Table A.3.14'!$D$33+'Table A.3.14'!$E$33/Carriageways!$E$6)*'Table A.1.3.4'!$Q$30 + 'Table A.3.14'!$D$33*'Table A.1.3.4'!$Q$31)/100</f>
        <v>#DIV/0!</v>
      </c>
      <c r="I53" s="373" t="e">
        <f>(('Table A.3.14'!$D$33+'Table A.3.14'!$E$33/Carriageways!$E$6)*'Table A.1.3.4'!$Q$30 + 'Table A.3.14'!$D$33*'Table A.1.3.4'!$Q$31)/100</f>
        <v>#DIV/0!</v>
      </c>
      <c r="J53" s="373" t="e">
        <f>(('Table A.3.14'!$D$33+'Table A.3.14'!$E$33/Carriageways!$E$6)*'Table A.1.3.4'!$Q$30 + 'Table A.3.14'!$D$33*'Table A.1.3.4'!$Q$31)/100</f>
        <v>#DIV/0!</v>
      </c>
      <c r="K53" s="373" t="e">
        <f>(('Table A.3.14'!$D$33+'Table A.3.14'!$E$33/Carriageways!$E$6)*'Table A.1.3.4'!$Q$30 + 'Table A.3.14'!$D$33*'Table A.1.3.4'!$Q$31)/100</f>
        <v>#DIV/0!</v>
      </c>
      <c r="L53" s="373" t="e">
        <f>(('Table A.3.14'!$D$33+'Table A.3.14'!$E$33/Carriageways!$E$6)*'Table A.1.3.4'!$Q$30 + 'Table A.3.14'!$D$33*'Table A.1.3.4'!$Q$31)/100</f>
        <v>#DIV/0!</v>
      </c>
      <c r="M53" s="373" t="e">
        <f>(('Table A.3.14'!$D$33+'Table A.3.14'!$E$33/Carriageways!$E$6)*'Table A.1.3.4'!$Q$30 + 'Table A.3.14'!$D$33*'Table A.1.3.4'!$Q$31)/100</f>
        <v>#DIV/0!</v>
      </c>
      <c r="N53" s="373" t="e">
        <f>(('Table A.3.14'!$D$33+'Table A.3.14'!$E$33/Carriageways!$E$6)*'Table A.1.3.4'!$Q$30 + 'Table A.3.14'!$D$33*'Table A.1.3.4'!$Q$31)/100</f>
        <v>#DIV/0!</v>
      </c>
      <c r="O53" s="373" t="e">
        <f>(('Table A.3.14'!$D$33+'Table A.3.14'!$E$33/Carriageways!$E$6)*'Table A.1.3.4'!$Q$30 + 'Table A.3.14'!$D$33*'Table A.1.3.4'!$Q$31)/100</f>
        <v>#DIV/0!</v>
      </c>
      <c r="P53" s="373" t="e">
        <f>(('Table A.3.14'!$D$33+'Table A.3.14'!$E$33/Carriageways!$E$6)*'Table A.1.3.4'!$Q$30 + 'Table A.3.14'!$D$33*'Table A.1.3.4'!$Q$31)/100</f>
        <v>#DIV/0!</v>
      </c>
      <c r="Q53" s="373" t="e">
        <f>(('Table A.3.14'!$D$33+'Table A.3.14'!$E$33/Carriageways!$E$6)*'Table A.1.3.4'!$Q$30 + 'Table A.3.14'!$D$33*'Table A.1.3.4'!$Q$31)/100</f>
        <v>#DIV/0!</v>
      </c>
      <c r="R53" s="373" t="e">
        <f>(('Table A.3.14'!$D$33+'Table A.3.14'!$E$33/Carriageways!$E$6)*'Table A.1.3.4'!$Q$30 + 'Table A.3.14'!$D$33*'Table A.1.3.4'!$Q$31)/100</f>
        <v>#DIV/0!</v>
      </c>
      <c r="S53" s="373" t="e">
        <f>(('Table A.3.14'!$D$33+'Table A.3.14'!$E$33/Carriageways!$E$6)*'Table A.1.3.4'!$Q$30 + 'Table A.3.14'!$D$33*'Table A.1.3.4'!$Q$31)/100</f>
        <v>#DIV/0!</v>
      </c>
      <c r="T53" s="373" t="e">
        <f>(('Table A.3.14'!$D$33+'Table A.3.14'!$E$33/Carriageways!$E$6)*'Table A.1.3.4'!$Q$30 + 'Table A.3.14'!$D$33*'Table A.1.3.4'!$Q$31)/100</f>
        <v>#DIV/0!</v>
      </c>
      <c r="U53" s="373" t="e">
        <f>(('Table A.3.14'!$D$33+'Table A.3.14'!$E$33/Carriageways!$E$6)*'Table A.1.3.4'!$Q$30 + 'Table A.3.14'!$D$33*'Table A.1.3.4'!$Q$31)/100</f>
        <v>#DIV/0!</v>
      </c>
      <c r="V53" s="373" t="e">
        <f>(('Table A.3.14'!$D$33+'Table A.3.14'!$E$33/Carriageways!$E$6)*'Table A.1.3.4'!$Q$30 + 'Table A.3.14'!$D$33*'Table A.1.3.4'!$Q$31)/100</f>
        <v>#DIV/0!</v>
      </c>
      <c r="W53" s="373" t="e">
        <f>(('Table A.3.14'!$D$33+'Table A.3.14'!$E$33/Carriageways!$E$6)*'Table A.1.3.4'!$Q$30 + 'Table A.3.14'!$D$33*'Table A.1.3.4'!$Q$31)/100</f>
        <v>#DIV/0!</v>
      </c>
      <c r="X53" s="373" t="e">
        <f>(('Table A.3.14'!$D$33+'Table A.3.14'!$E$33/Carriageways!$E$6)*'Table A.1.3.4'!$Q$30 + 'Table A.3.14'!$D$33*'Table A.1.3.4'!$Q$31)/100</f>
        <v>#DIV/0!</v>
      </c>
      <c r="Y53" s="373" t="e">
        <f>(('Table A.3.14'!$D$33+'Table A.3.14'!$E$33/Carriageways!$E$6)*'Table A.1.3.4'!$Q$30 + 'Table A.3.14'!$D$33*'Table A.1.3.4'!$Q$31)/100</f>
        <v>#DIV/0!</v>
      </c>
      <c r="Z53" s="373" t="e">
        <f>(('Table A.3.14'!$D$33+'Table A.3.14'!$E$33/Carriageways!$E$6)*'Table A.1.3.4'!$Q$30 + 'Table A.3.14'!$D$33*'Table A.1.3.4'!$Q$31)/100</f>
        <v>#DIV/0!</v>
      </c>
      <c r="AA53" s="373" t="e">
        <f>(('Table A.3.14'!$D$33+'Table A.3.14'!$E$33/Carriageways!$E$6)*'Table A.1.3.4'!$Q$30 + 'Table A.3.14'!$D$33*'Table A.1.3.4'!$Q$31)/100</f>
        <v>#DIV/0!</v>
      </c>
      <c r="AB53" s="373" t="e">
        <f>(('Table A.3.14'!$D$33+'Table A.3.14'!$E$33/Carriageways!$E$6)*'Table A.1.3.4'!$Q$30 + 'Table A.3.14'!$D$33*'Table A.1.3.4'!$Q$31)/100</f>
        <v>#DIV/0!</v>
      </c>
      <c r="AC53" s="373" t="e">
        <f>(('Table A.3.14'!$D$33+'Table A.3.14'!$E$33/Carriageways!$E$6)*'Table A.1.3.4'!$Q$30 + 'Table A.3.14'!$D$33*'Table A.1.3.4'!$Q$31)/100</f>
        <v>#DIV/0!</v>
      </c>
      <c r="AD53" s="373" t="e">
        <f>(('Table A.3.14'!$D$33+'Table A.3.14'!$E$33/Carriageways!$E$6)*'Table A.1.3.4'!$Q$30 + 'Table A.3.14'!$D$33*'Table A.1.3.4'!$Q$31)/100</f>
        <v>#DIV/0!</v>
      </c>
      <c r="AE53" s="373" t="e">
        <f>AD53</f>
        <v>#DIV/0!</v>
      </c>
      <c r="AF53" s="373" t="e">
        <f t="shared" si="17"/>
        <v>#DIV/0!</v>
      </c>
      <c r="AG53" s="373" t="e">
        <f t="shared" si="17"/>
        <v>#DIV/0!</v>
      </c>
      <c r="AH53" s="373" t="e">
        <f t="shared" si="17"/>
        <v>#DIV/0!</v>
      </c>
      <c r="AI53" s="373" t="e">
        <f t="shared" si="17"/>
        <v>#DIV/0!</v>
      </c>
      <c r="AJ53" s="373" t="e">
        <f t="shared" si="17"/>
        <v>#DIV/0!</v>
      </c>
      <c r="AK53" s="373" t="e">
        <f t="shared" si="17"/>
        <v>#DIV/0!</v>
      </c>
      <c r="AL53" s="373" t="e">
        <f t="shared" si="17"/>
        <v>#DIV/0!</v>
      </c>
      <c r="AM53" s="373" t="e">
        <f t="shared" si="17"/>
        <v>#DIV/0!</v>
      </c>
      <c r="AN53" s="373" t="e">
        <f t="shared" si="17"/>
        <v>#DIV/0!</v>
      </c>
      <c r="AO53" s="373" t="e">
        <f t="shared" si="17"/>
        <v>#DIV/0!</v>
      </c>
      <c r="AP53" s="373" t="e">
        <f t="shared" si="17"/>
        <v>#DIV/0!</v>
      </c>
      <c r="AQ53" s="373" t="e">
        <f t="shared" si="17"/>
        <v>#DIV/0!</v>
      </c>
      <c r="AR53" s="373" t="e">
        <f t="shared" si="17"/>
        <v>#DIV/0!</v>
      </c>
      <c r="AS53" s="373" t="e">
        <f t="shared" si="17"/>
        <v>#DIV/0!</v>
      </c>
      <c r="AT53" s="373" t="e">
        <f t="shared" si="17"/>
        <v>#DIV/0!</v>
      </c>
      <c r="AU53" s="373" t="e">
        <f t="shared" si="17"/>
        <v>#DIV/0!</v>
      </c>
      <c r="AV53" s="373" t="e">
        <f t="shared" si="17"/>
        <v>#DIV/0!</v>
      </c>
      <c r="AW53" s="373" t="e">
        <f t="shared" si="17"/>
        <v>#DIV/0!</v>
      </c>
      <c r="AX53" s="373" t="e">
        <f t="shared" si="17"/>
        <v>#DIV/0!</v>
      </c>
      <c r="AY53" s="373" t="e">
        <f t="shared" si="17"/>
        <v>#DIV/0!</v>
      </c>
      <c r="AZ53" s="373" t="e">
        <f t="shared" si="17"/>
        <v>#DIV/0!</v>
      </c>
      <c r="BA53" s="373" t="e">
        <f t="shared" si="17"/>
        <v>#DIV/0!</v>
      </c>
      <c r="BB53" s="373" t="e">
        <f t="shared" si="17"/>
        <v>#DIV/0!</v>
      </c>
      <c r="BC53" s="373" t="e">
        <f t="shared" si="17"/>
        <v>#DIV/0!</v>
      </c>
      <c r="BD53" s="373" t="e">
        <f t="shared" si="17"/>
        <v>#DIV/0!</v>
      </c>
      <c r="BE53" s="373" t="e">
        <f t="shared" si="17"/>
        <v>#DIV/0!</v>
      </c>
      <c r="BF53" s="373" t="e">
        <f t="shared" si="17"/>
        <v>#DIV/0!</v>
      </c>
      <c r="BG53" s="373" t="e">
        <f t="shared" si="17"/>
        <v>#DIV/0!</v>
      </c>
      <c r="BH53" s="373" t="e">
        <f t="shared" si="17"/>
        <v>#DIV/0!</v>
      </c>
      <c r="BI53" s="373" t="e">
        <f t="shared" si="17"/>
        <v>#DIV/0!</v>
      </c>
      <c r="BJ53" s="373" t="e">
        <f t="shared" si="17"/>
        <v>#DIV/0!</v>
      </c>
      <c r="BK53" s="373" t="e">
        <f t="shared" si="17"/>
        <v>#DIV/0!</v>
      </c>
      <c r="BL53" s="373" t="e">
        <f t="shared" si="17"/>
        <v>#DIV/0!</v>
      </c>
      <c r="BM53" s="373" t="e">
        <f t="shared" si="17"/>
        <v>#DIV/0!</v>
      </c>
      <c r="BN53" s="373" t="e">
        <f t="shared" si="17"/>
        <v>#DIV/0!</v>
      </c>
      <c r="BO53" s="373" t="e">
        <f t="shared" si="17"/>
        <v>#DIV/0!</v>
      </c>
      <c r="BP53" s="373" t="e">
        <f t="shared" si="17"/>
        <v>#DIV/0!</v>
      </c>
      <c r="BQ53" s="373" t="e">
        <f t="shared" si="17"/>
        <v>#DIV/0!</v>
      </c>
      <c r="BR53" s="373" t="e">
        <f t="shared" si="17"/>
        <v>#DIV/0!</v>
      </c>
      <c r="BS53" s="373" t="e">
        <f t="shared" si="17"/>
        <v>#DIV/0!</v>
      </c>
      <c r="BT53" s="373" t="e">
        <f t="shared" si="17"/>
        <v>#DIV/0!</v>
      </c>
      <c r="BU53" s="373" t="e">
        <f t="shared" si="17"/>
        <v>#DIV/0!</v>
      </c>
      <c r="BV53" s="373" t="e">
        <f t="shared" si="17"/>
        <v>#DIV/0!</v>
      </c>
      <c r="BW53" s="373" t="e">
        <f t="shared" si="17"/>
        <v>#DIV/0!</v>
      </c>
      <c r="BX53" s="373" t="e">
        <f t="shared" si="17"/>
        <v>#DIV/0!</v>
      </c>
      <c r="BY53" s="373" t="e">
        <f t="shared" si="17"/>
        <v>#DIV/0!</v>
      </c>
      <c r="BZ53" s="373" t="e">
        <f t="shared" si="17"/>
        <v>#DIV/0!</v>
      </c>
      <c r="CA53" s="373" t="e">
        <f t="shared" si="17"/>
        <v>#DIV/0!</v>
      </c>
      <c r="CB53" s="373" t="e">
        <f t="shared" si="17"/>
        <v>#DIV/0!</v>
      </c>
      <c r="CC53" s="373" t="e">
        <f t="shared" si="17"/>
        <v>#DIV/0!</v>
      </c>
      <c r="CD53" s="373" t="e">
        <f t="shared" si="17"/>
        <v>#DIV/0!</v>
      </c>
      <c r="CE53" s="373" t="e">
        <f t="shared" si="17"/>
        <v>#DIV/0!</v>
      </c>
      <c r="CF53" s="373" t="e">
        <f t="shared" si="17"/>
        <v>#DIV/0!</v>
      </c>
    </row>
    <row r="54" spans="1:84">
      <c r="D54" s="380" t="s">
        <v>91</v>
      </c>
      <c r="E54" s="373" t="e">
        <f>'Table A.3.14'!$D$38+('Table A.3.14'!$E$38/Carriageways!$E$7)</f>
        <v>#DIV/0!</v>
      </c>
      <c r="F54" s="373" t="e">
        <f>'Table A.3.14'!$D$38+('Table A.3.14'!$E$38/Carriageways!$E$7)</f>
        <v>#DIV/0!</v>
      </c>
      <c r="G54" s="373" t="e">
        <f>'Table A.3.14'!$D$38+('Table A.3.14'!$E$38/Carriageways!$E$7)</f>
        <v>#DIV/0!</v>
      </c>
      <c r="H54" s="373" t="e">
        <f>'Table A.3.14'!$D$38+('Table A.3.14'!$E$38/Carriageways!$E$7)</f>
        <v>#DIV/0!</v>
      </c>
      <c r="I54" s="373" t="e">
        <f>'Table A.3.14'!$D$38+('Table A.3.14'!$E$38/Carriageways!$E$7)</f>
        <v>#DIV/0!</v>
      </c>
      <c r="J54" s="373" t="e">
        <f>'Table A.3.14'!$D$38+('Table A.3.14'!$E$38/Carriageways!$E$7)</f>
        <v>#DIV/0!</v>
      </c>
      <c r="K54" s="373" t="e">
        <f>'Table A.3.14'!$D$38+('Table A.3.14'!$E$38/Carriageways!$E$7)</f>
        <v>#DIV/0!</v>
      </c>
      <c r="L54" s="373" t="e">
        <f>'Table A.3.14'!$D$38+('Table A.3.14'!$E$38/Carriageways!$E$7)</f>
        <v>#DIV/0!</v>
      </c>
      <c r="M54" s="373" t="e">
        <f>'Table A.3.14'!$D$38+('Table A.3.14'!$E$38/Carriageways!$E$7)</f>
        <v>#DIV/0!</v>
      </c>
      <c r="N54" s="373" t="e">
        <f>'Table A.3.14'!$D$38+('Table A.3.14'!$E$38/Carriageways!$E$7)</f>
        <v>#DIV/0!</v>
      </c>
      <c r="O54" s="373" t="e">
        <f>'Table A.3.14'!$D$38+('Table A.3.14'!$E$38/Carriageways!$E$7)</f>
        <v>#DIV/0!</v>
      </c>
      <c r="P54" s="373" t="e">
        <f>'Table A.3.14'!$D$38+('Table A.3.14'!$E$38/Carriageways!$E$7)</f>
        <v>#DIV/0!</v>
      </c>
      <c r="Q54" s="373" t="e">
        <f>'Table A.3.14'!$D$38+('Table A.3.14'!$E$38/Carriageways!$E$7)</f>
        <v>#DIV/0!</v>
      </c>
      <c r="R54" s="373" t="e">
        <f>'Table A.3.14'!$D$38+('Table A.3.14'!$E$38/Carriageways!$E$7)</f>
        <v>#DIV/0!</v>
      </c>
      <c r="S54" s="373" t="e">
        <f>'Table A.3.14'!$D$38+('Table A.3.14'!$E$38/Carriageways!$E$7)</f>
        <v>#DIV/0!</v>
      </c>
      <c r="T54" s="373" t="e">
        <f>'Table A.3.14'!$D$38+('Table A.3.14'!$E$38/Carriageways!$E$7)</f>
        <v>#DIV/0!</v>
      </c>
      <c r="U54" s="373" t="e">
        <f>'Table A.3.14'!$D$38+('Table A.3.14'!$E$38/Carriageways!$E$7)</f>
        <v>#DIV/0!</v>
      </c>
      <c r="V54" s="373" t="e">
        <f>'Table A.3.14'!$D$38+('Table A.3.14'!$E$38/Carriageways!$E$7)</f>
        <v>#DIV/0!</v>
      </c>
      <c r="W54" s="373" t="e">
        <f>'Table A.3.14'!$D$38+('Table A.3.14'!$E$38/Carriageways!$E$7)</f>
        <v>#DIV/0!</v>
      </c>
      <c r="X54" s="373" t="e">
        <f>'Table A.3.14'!$D$38+('Table A.3.14'!$E$38/Carriageways!$E$7)</f>
        <v>#DIV/0!</v>
      </c>
      <c r="Y54" s="373" t="e">
        <f>'Table A.3.14'!$D$38+('Table A.3.14'!$E$38/Carriageways!$E$7)</f>
        <v>#DIV/0!</v>
      </c>
      <c r="Z54" s="373" t="e">
        <f>'Table A.3.14'!$D$38+('Table A.3.14'!$E$38/Carriageways!$E$7)</f>
        <v>#DIV/0!</v>
      </c>
      <c r="AA54" s="373" t="e">
        <f>'Table A.3.14'!$D$38+('Table A.3.14'!$E$38/Carriageways!$E$7)</f>
        <v>#DIV/0!</v>
      </c>
      <c r="AB54" s="373" t="e">
        <f>'Table A.3.14'!$D$38+('Table A.3.14'!$E$38/Carriageways!$E$7)</f>
        <v>#DIV/0!</v>
      </c>
      <c r="AC54" s="373" t="e">
        <f>'Table A.3.14'!$D$38+('Table A.3.14'!$E$38/Carriageways!$E$7)</f>
        <v>#DIV/0!</v>
      </c>
      <c r="AD54" s="373" t="e">
        <f>'Table A.3.14'!$D$38+('Table A.3.14'!$E$38/Carriageways!$E$7)</f>
        <v>#DIV/0!</v>
      </c>
      <c r="AE54" s="373" t="e">
        <f>AD54</f>
        <v>#DIV/0!</v>
      </c>
      <c r="AF54" s="373" t="e">
        <f t="shared" si="17"/>
        <v>#DIV/0!</v>
      </c>
      <c r="AG54" s="373" t="e">
        <f t="shared" si="17"/>
        <v>#DIV/0!</v>
      </c>
      <c r="AH54" s="373" t="e">
        <f t="shared" si="17"/>
        <v>#DIV/0!</v>
      </c>
      <c r="AI54" s="373" t="e">
        <f t="shared" si="17"/>
        <v>#DIV/0!</v>
      </c>
      <c r="AJ54" s="373" t="e">
        <f t="shared" si="17"/>
        <v>#DIV/0!</v>
      </c>
      <c r="AK54" s="373" t="e">
        <f t="shared" si="17"/>
        <v>#DIV/0!</v>
      </c>
      <c r="AL54" s="373" t="e">
        <f t="shared" si="17"/>
        <v>#DIV/0!</v>
      </c>
      <c r="AM54" s="373" t="e">
        <f t="shared" si="17"/>
        <v>#DIV/0!</v>
      </c>
      <c r="AN54" s="373" t="e">
        <f t="shared" si="17"/>
        <v>#DIV/0!</v>
      </c>
      <c r="AO54" s="373" t="e">
        <f t="shared" si="17"/>
        <v>#DIV/0!</v>
      </c>
      <c r="AP54" s="373" t="e">
        <f t="shared" si="17"/>
        <v>#DIV/0!</v>
      </c>
      <c r="AQ54" s="373" t="e">
        <f t="shared" si="17"/>
        <v>#DIV/0!</v>
      </c>
      <c r="AR54" s="373" t="e">
        <f t="shared" si="17"/>
        <v>#DIV/0!</v>
      </c>
      <c r="AS54" s="373" t="e">
        <f t="shared" si="17"/>
        <v>#DIV/0!</v>
      </c>
      <c r="AT54" s="373" t="e">
        <f t="shared" si="17"/>
        <v>#DIV/0!</v>
      </c>
      <c r="AU54" s="373" t="e">
        <f t="shared" si="17"/>
        <v>#DIV/0!</v>
      </c>
      <c r="AV54" s="373" t="e">
        <f t="shared" si="17"/>
        <v>#DIV/0!</v>
      </c>
      <c r="AW54" s="373" t="e">
        <f t="shared" si="17"/>
        <v>#DIV/0!</v>
      </c>
      <c r="AX54" s="373" t="e">
        <f t="shared" si="17"/>
        <v>#DIV/0!</v>
      </c>
      <c r="AY54" s="373" t="e">
        <f t="shared" si="17"/>
        <v>#DIV/0!</v>
      </c>
      <c r="AZ54" s="373" t="e">
        <f t="shared" si="17"/>
        <v>#DIV/0!</v>
      </c>
      <c r="BA54" s="373" t="e">
        <f t="shared" si="17"/>
        <v>#DIV/0!</v>
      </c>
      <c r="BB54" s="373" t="e">
        <f t="shared" si="17"/>
        <v>#DIV/0!</v>
      </c>
      <c r="BC54" s="373" t="e">
        <f t="shared" si="17"/>
        <v>#DIV/0!</v>
      </c>
      <c r="BD54" s="373" t="e">
        <f t="shared" si="17"/>
        <v>#DIV/0!</v>
      </c>
      <c r="BE54" s="373" t="e">
        <f t="shared" si="17"/>
        <v>#DIV/0!</v>
      </c>
      <c r="BF54" s="373" t="e">
        <f t="shared" si="17"/>
        <v>#DIV/0!</v>
      </c>
      <c r="BG54" s="373" t="e">
        <f t="shared" si="17"/>
        <v>#DIV/0!</v>
      </c>
      <c r="BH54" s="373" t="e">
        <f t="shared" si="17"/>
        <v>#DIV/0!</v>
      </c>
      <c r="BI54" s="373" t="e">
        <f t="shared" si="17"/>
        <v>#DIV/0!</v>
      </c>
      <c r="BJ54" s="373" t="e">
        <f t="shared" si="17"/>
        <v>#DIV/0!</v>
      </c>
      <c r="BK54" s="373" t="e">
        <f t="shared" si="17"/>
        <v>#DIV/0!</v>
      </c>
      <c r="BL54" s="373" t="e">
        <f t="shared" si="17"/>
        <v>#DIV/0!</v>
      </c>
      <c r="BM54" s="373" t="e">
        <f t="shared" si="17"/>
        <v>#DIV/0!</v>
      </c>
      <c r="BN54" s="373" t="e">
        <f t="shared" si="17"/>
        <v>#DIV/0!</v>
      </c>
      <c r="BO54" s="373" t="e">
        <f t="shared" si="17"/>
        <v>#DIV/0!</v>
      </c>
      <c r="BP54" s="373" t="e">
        <f t="shared" si="17"/>
        <v>#DIV/0!</v>
      </c>
      <c r="BQ54" s="373" t="e">
        <f t="shared" si="17"/>
        <v>#DIV/0!</v>
      </c>
      <c r="BR54" s="373" t="e">
        <f t="shared" si="17"/>
        <v>#DIV/0!</v>
      </c>
      <c r="BS54" s="373" t="e">
        <f t="shared" si="17"/>
        <v>#DIV/0!</v>
      </c>
      <c r="BT54" s="373" t="e">
        <f t="shared" si="17"/>
        <v>#DIV/0!</v>
      </c>
      <c r="BU54" s="373" t="e">
        <f t="shared" si="17"/>
        <v>#DIV/0!</v>
      </c>
      <c r="BV54" s="373" t="e">
        <f t="shared" si="17"/>
        <v>#DIV/0!</v>
      </c>
      <c r="BW54" s="373" t="e">
        <f t="shared" si="17"/>
        <v>#DIV/0!</v>
      </c>
      <c r="BX54" s="373" t="e">
        <f t="shared" si="17"/>
        <v>#DIV/0!</v>
      </c>
      <c r="BY54" s="373" t="e">
        <f t="shared" si="17"/>
        <v>#DIV/0!</v>
      </c>
      <c r="BZ54" s="373" t="e">
        <f t="shared" si="17"/>
        <v>#DIV/0!</v>
      </c>
      <c r="CA54" s="373" t="e">
        <f t="shared" si="17"/>
        <v>#DIV/0!</v>
      </c>
      <c r="CB54" s="373" t="e">
        <f t="shared" si="17"/>
        <v>#DIV/0!</v>
      </c>
      <c r="CC54" s="373" t="e">
        <f t="shared" si="17"/>
        <v>#DIV/0!</v>
      </c>
      <c r="CD54" s="373" t="e">
        <f t="shared" si="17"/>
        <v>#DIV/0!</v>
      </c>
      <c r="CE54" s="373" t="e">
        <f t="shared" si="17"/>
        <v>#DIV/0!</v>
      </c>
      <c r="CF54" s="373" t="e">
        <f t="shared" si="17"/>
        <v>#DIV/0!</v>
      </c>
    </row>
    <row r="55" spans="1:84">
      <c r="D55" s="380" t="s">
        <v>93</v>
      </c>
      <c r="E55" s="373" t="e">
        <f>'Table A.3.14'!$D$39+('Table A.3.14'!$E$39/Carriageways!$E$8)</f>
        <v>#DIV/0!</v>
      </c>
      <c r="F55" s="373" t="e">
        <f>'Table A.3.14'!$D$39+('Table A.3.14'!$E$39/Carriageways!$E$8)</f>
        <v>#DIV/0!</v>
      </c>
      <c r="G55" s="373" t="e">
        <f>'Table A.3.14'!$D$39+('Table A.3.14'!$E$39/Carriageways!$E$8)</f>
        <v>#DIV/0!</v>
      </c>
      <c r="H55" s="373" t="e">
        <f>'Table A.3.14'!$D$39+('Table A.3.14'!$E$39/Carriageways!$E$8)</f>
        <v>#DIV/0!</v>
      </c>
      <c r="I55" s="373" t="e">
        <f>'Table A.3.14'!$D$39+('Table A.3.14'!$E$39/Carriageways!$E$8)</f>
        <v>#DIV/0!</v>
      </c>
      <c r="J55" s="373" t="e">
        <f>'Table A.3.14'!$D$39+('Table A.3.14'!$E$39/Carriageways!$E$8)</f>
        <v>#DIV/0!</v>
      </c>
      <c r="K55" s="373" t="e">
        <f>'Table A.3.14'!$D$39+('Table A.3.14'!$E$39/Carriageways!$E$8)</f>
        <v>#DIV/0!</v>
      </c>
      <c r="L55" s="373" t="e">
        <f>'Table A.3.14'!$D$39+('Table A.3.14'!$E$39/Carriageways!$E$8)</f>
        <v>#DIV/0!</v>
      </c>
      <c r="M55" s="373" t="e">
        <f>'Table A.3.14'!$D$39+('Table A.3.14'!$E$39/Carriageways!$E$8)</f>
        <v>#DIV/0!</v>
      </c>
      <c r="N55" s="373" t="e">
        <f>'Table A.3.14'!$D$39+('Table A.3.14'!$E$39/Carriageways!$E$8)</f>
        <v>#DIV/0!</v>
      </c>
      <c r="O55" s="373" t="e">
        <f>'Table A.3.14'!$D$39+('Table A.3.14'!$E$39/Carriageways!$E$8)</f>
        <v>#DIV/0!</v>
      </c>
      <c r="P55" s="373" t="e">
        <f>'Table A.3.14'!$D$39+('Table A.3.14'!$E$39/Carriageways!$E$8)</f>
        <v>#DIV/0!</v>
      </c>
      <c r="Q55" s="373" t="e">
        <f>'Table A.3.14'!$D$39+('Table A.3.14'!$E$39/Carriageways!$E$8)</f>
        <v>#DIV/0!</v>
      </c>
      <c r="R55" s="373" t="e">
        <f>'Table A.3.14'!$D$39+('Table A.3.14'!$E$39/Carriageways!$E$8)</f>
        <v>#DIV/0!</v>
      </c>
      <c r="S55" s="373" t="e">
        <f>'Table A.3.14'!$D$39+('Table A.3.14'!$E$39/Carriageways!$E$8)</f>
        <v>#DIV/0!</v>
      </c>
      <c r="T55" s="373" t="e">
        <f>'Table A.3.14'!$D$39+('Table A.3.14'!$E$39/Carriageways!$E$8)</f>
        <v>#DIV/0!</v>
      </c>
      <c r="U55" s="373" t="e">
        <f>'Table A.3.14'!$D$39+('Table A.3.14'!$E$39/Carriageways!$E$8)</f>
        <v>#DIV/0!</v>
      </c>
      <c r="V55" s="373" t="e">
        <f>'Table A.3.14'!$D$39+('Table A.3.14'!$E$39/Carriageways!$E$8)</f>
        <v>#DIV/0!</v>
      </c>
      <c r="W55" s="373" t="e">
        <f>'Table A.3.14'!$D$39+('Table A.3.14'!$E$39/Carriageways!$E$8)</f>
        <v>#DIV/0!</v>
      </c>
      <c r="X55" s="373" t="e">
        <f>'Table A.3.14'!$D$39+('Table A.3.14'!$E$39/Carriageways!$E$8)</f>
        <v>#DIV/0!</v>
      </c>
      <c r="Y55" s="373" t="e">
        <f>'Table A.3.14'!$D$39+('Table A.3.14'!$E$39/Carriageways!$E$8)</f>
        <v>#DIV/0!</v>
      </c>
      <c r="Z55" s="373" t="e">
        <f>'Table A.3.14'!$D$39+('Table A.3.14'!$E$39/Carriageways!$E$8)</f>
        <v>#DIV/0!</v>
      </c>
      <c r="AA55" s="373" t="e">
        <f>'Table A.3.14'!$D$39+('Table A.3.14'!$E$39/Carriageways!$E$8)</f>
        <v>#DIV/0!</v>
      </c>
      <c r="AB55" s="373" t="e">
        <f>'Table A.3.14'!$D$39+('Table A.3.14'!$E$39/Carriageways!$E$8)</f>
        <v>#DIV/0!</v>
      </c>
      <c r="AC55" s="373" t="e">
        <f>'Table A.3.14'!$D$39+('Table A.3.14'!$E$39/Carriageways!$E$8)</f>
        <v>#DIV/0!</v>
      </c>
      <c r="AD55" s="373" t="e">
        <f>'Table A.3.14'!$D$39+('Table A.3.14'!$E$39/Carriageways!$E$8)</f>
        <v>#DIV/0!</v>
      </c>
      <c r="AE55" s="373" t="e">
        <f>AD55</f>
        <v>#DIV/0!</v>
      </c>
      <c r="AF55" s="373" t="e">
        <f t="shared" si="17"/>
        <v>#DIV/0!</v>
      </c>
      <c r="AG55" s="373" t="e">
        <f t="shared" si="17"/>
        <v>#DIV/0!</v>
      </c>
      <c r="AH55" s="373" t="e">
        <f t="shared" si="17"/>
        <v>#DIV/0!</v>
      </c>
      <c r="AI55" s="373" t="e">
        <f t="shared" si="17"/>
        <v>#DIV/0!</v>
      </c>
      <c r="AJ55" s="373" t="e">
        <f t="shared" si="17"/>
        <v>#DIV/0!</v>
      </c>
      <c r="AK55" s="373" t="e">
        <f t="shared" si="17"/>
        <v>#DIV/0!</v>
      </c>
      <c r="AL55" s="373" t="e">
        <f t="shared" si="17"/>
        <v>#DIV/0!</v>
      </c>
      <c r="AM55" s="373" t="e">
        <f t="shared" si="17"/>
        <v>#DIV/0!</v>
      </c>
      <c r="AN55" s="373" t="e">
        <f t="shared" si="17"/>
        <v>#DIV/0!</v>
      </c>
      <c r="AO55" s="373" t="e">
        <f t="shared" si="17"/>
        <v>#DIV/0!</v>
      </c>
      <c r="AP55" s="373" t="e">
        <f t="shared" si="17"/>
        <v>#DIV/0!</v>
      </c>
      <c r="AQ55" s="373" t="e">
        <f t="shared" si="17"/>
        <v>#DIV/0!</v>
      </c>
      <c r="AR55" s="373" t="e">
        <f t="shared" si="17"/>
        <v>#DIV/0!</v>
      </c>
      <c r="AS55" s="373" t="e">
        <f t="shared" si="17"/>
        <v>#DIV/0!</v>
      </c>
      <c r="AT55" s="373" t="e">
        <f t="shared" si="17"/>
        <v>#DIV/0!</v>
      </c>
      <c r="AU55" s="373" t="e">
        <f t="shared" si="17"/>
        <v>#DIV/0!</v>
      </c>
      <c r="AV55" s="373" t="e">
        <f t="shared" si="17"/>
        <v>#DIV/0!</v>
      </c>
      <c r="AW55" s="373" t="e">
        <f t="shared" si="17"/>
        <v>#DIV/0!</v>
      </c>
      <c r="AX55" s="373" t="e">
        <f t="shared" si="17"/>
        <v>#DIV/0!</v>
      </c>
      <c r="AY55" s="373" t="e">
        <f t="shared" si="17"/>
        <v>#DIV/0!</v>
      </c>
      <c r="AZ55" s="373" t="e">
        <f t="shared" si="17"/>
        <v>#DIV/0!</v>
      </c>
      <c r="BA55" s="373" t="e">
        <f t="shared" si="17"/>
        <v>#DIV/0!</v>
      </c>
      <c r="BB55" s="373" t="e">
        <f t="shared" si="17"/>
        <v>#DIV/0!</v>
      </c>
      <c r="BC55" s="373" t="e">
        <f t="shared" si="17"/>
        <v>#DIV/0!</v>
      </c>
      <c r="BD55" s="373" t="e">
        <f t="shared" si="17"/>
        <v>#DIV/0!</v>
      </c>
      <c r="BE55" s="373" t="e">
        <f t="shared" si="17"/>
        <v>#DIV/0!</v>
      </c>
      <c r="BF55" s="373" t="e">
        <f t="shared" si="17"/>
        <v>#DIV/0!</v>
      </c>
      <c r="BG55" s="373" t="e">
        <f t="shared" si="17"/>
        <v>#DIV/0!</v>
      </c>
      <c r="BH55" s="373" t="e">
        <f t="shared" si="17"/>
        <v>#DIV/0!</v>
      </c>
      <c r="BI55" s="373" t="e">
        <f t="shared" si="17"/>
        <v>#DIV/0!</v>
      </c>
      <c r="BJ55" s="373" t="e">
        <f t="shared" si="17"/>
        <v>#DIV/0!</v>
      </c>
      <c r="BK55" s="373" t="e">
        <f t="shared" si="17"/>
        <v>#DIV/0!</v>
      </c>
      <c r="BL55" s="373" t="e">
        <f t="shared" si="17"/>
        <v>#DIV/0!</v>
      </c>
      <c r="BM55" s="373" t="e">
        <f t="shared" si="17"/>
        <v>#DIV/0!</v>
      </c>
      <c r="BN55" s="373" t="e">
        <f t="shared" si="17"/>
        <v>#DIV/0!</v>
      </c>
      <c r="BO55" s="373" t="e">
        <f t="shared" si="17"/>
        <v>#DIV/0!</v>
      </c>
      <c r="BP55" s="373" t="e">
        <f t="shared" si="17"/>
        <v>#DIV/0!</v>
      </c>
      <c r="BQ55" s="373" t="e">
        <f t="shared" si="17"/>
        <v>#DIV/0!</v>
      </c>
      <c r="BR55" s="373" t="e">
        <f t="shared" si="17"/>
        <v>#DIV/0!</v>
      </c>
      <c r="BS55" s="373" t="e">
        <f t="shared" si="17"/>
        <v>#DIV/0!</v>
      </c>
      <c r="BT55" s="373" t="e">
        <f t="shared" si="17"/>
        <v>#DIV/0!</v>
      </c>
      <c r="BU55" s="373" t="e">
        <f t="shared" si="17"/>
        <v>#DIV/0!</v>
      </c>
      <c r="BV55" s="373" t="e">
        <f t="shared" si="17"/>
        <v>#DIV/0!</v>
      </c>
      <c r="BW55" s="373" t="e">
        <f t="shared" si="17"/>
        <v>#DIV/0!</v>
      </c>
      <c r="BX55" s="373" t="e">
        <f t="shared" si="17"/>
        <v>#DIV/0!</v>
      </c>
      <c r="BY55" s="373" t="e">
        <f t="shared" si="17"/>
        <v>#DIV/0!</v>
      </c>
      <c r="BZ55" s="373" t="e">
        <f t="shared" si="17"/>
        <v>#DIV/0!</v>
      </c>
      <c r="CA55" s="373" t="e">
        <f t="shared" si="17"/>
        <v>#DIV/0!</v>
      </c>
      <c r="CB55" s="373" t="e">
        <f t="shared" si="17"/>
        <v>#DIV/0!</v>
      </c>
      <c r="CC55" s="373" t="e">
        <f t="shared" si="17"/>
        <v>#DIV/0!</v>
      </c>
      <c r="CD55" s="373" t="e">
        <f t="shared" si="17"/>
        <v>#DIV/0!</v>
      </c>
      <c r="CE55" s="373" t="e">
        <f t="shared" si="17"/>
        <v>#DIV/0!</v>
      </c>
      <c r="CF55" s="373" t="e">
        <f t="shared" si="17"/>
        <v>#DIV/0!</v>
      </c>
    </row>
    <row r="56" spans="1:84">
      <c r="D56" s="378"/>
    </row>
    <row r="57" spans="1:84">
      <c r="C57" s="360" t="s">
        <v>266</v>
      </c>
      <c r="D57" s="378"/>
    </row>
    <row r="58" spans="1:84" s="377" customFormat="1">
      <c r="A58" s="379"/>
      <c r="B58" s="379"/>
      <c r="C58" s="379"/>
      <c r="D58" s="374"/>
      <c r="E58" s="375">
        <v>2010</v>
      </c>
      <c r="F58" s="376">
        <v>2011</v>
      </c>
      <c r="G58" s="376">
        <v>2012</v>
      </c>
      <c r="H58" s="376">
        <v>2013</v>
      </c>
      <c r="I58" s="376">
        <v>2014</v>
      </c>
      <c r="J58" s="376">
        <v>2015</v>
      </c>
      <c r="K58" s="376">
        <v>2016</v>
      </c>
      <c r="L58" s="376">
        <v>2017</v>
      </c>
      <c r="M58" s="376">
        <v>2018</v>
      </c>
      <c r="N58" s="376">
        <v>2019</v>
      </c>
      <c r="O58" s="376">
        <v>2020</v>
      </c>
      <c r="P58" s="376">
        <v>2021</v>
      </c>
      <c r="Q58" s="376">
        <v>2022</v>
      </c>
      <c r="R58" s="376">
        <v>2023</v>
      </c>
      <c r="S58" s="376">
        <v>2024</v>
      </c>
      <c r="T58" s="376">
        <v>2025</v>
      </c>
      <c r="U58" s="376">
        <v>2026</v>
      </c>
      <c r="V58" s="376">
        <v>2027</v>
      </c>
      <c r="W58" s="376">
        <v>2028</v>
      </c>
      <c r="X58" s="376">
        <v>2029</v>
      </c>
      <c r="Y58" s="376">
        <v>2030</v>
      </c>
      <c r="Z58" s="376">
        <v>2031</v>
      </c>
      <c r="AA58" s="376">
        <v>2032</v>
      </c>
      <c r="AB58" s="376">
        <v>2033</v>
      </c>
      <c r="AC58" s="376">
        <v>2034</v>
      </c>
      <c r="AD58" s="376">
        <v>2035</v>
      </c>
      <c r="AE58" s="376">
        <v>2036</v>
      </c>
      <c r="AF58" s="376">
        <v>2037</v>
      </c>
      <c r="AG58" s="376">
        <v>2038</v>
      </c>
      <c r="AH58" s="376">
        <v>2039</v>
      </c>
      <c r="AI58" s="376">
        <v>2040</v>
      </c>
      <c r="AJ58" s="376">
        <v>2041</v>
      </c>
      <c r="AK58" s="376">
        <v>2042</v>
      </c>
      <c r="AL58" s="376">
        <v>2043</v>
      </c>
      <c r="AM58" s="376">
        <v>2044</v>
      </c>
      <c r="AN58" s="376">
        <v>2045</v>
      </c>
      <c r="AO58" s="376">
        <v>2046</v>
      </c>
      <c r="AP58" s="376">
        <v>2047</v>
      </c>
      <c r="AQ58" s="376">
        <v>2048</v>
      </c>
      <c r="AR58" s="376">
        <v>2049</v>
      </c>
      <c r="AS58" s="376">
        <v>2050</v>
      </c>
      <c r="AT58" s="376">
        <v>2051</v>
      </c>
      <c r="AU58" s="376">
        <v>2052</v>
      </c>
      <c r="AV58" s="376">
        <v>2053</v>
      </c>
      <c r="AW58" s="376">
        <v>2054</v>
      </c>
      <c r="AX58" s="376">
        <v>2055</v>
      </c>
      <c r="AY58" s="376">
        <v>2056</v>
      </c>
      <c r="AZ58" s="376">
        <v>2057</v>
      </c>
      <c r="BA58" s="376">
        <v>2058</v>
      </c>
      <c r="BB58" s="376">
        <v>2059</v>
      </c>
      <c r="BC58" s="376">
        <v>2060</v>
      </c>
      <c r="BD58" s="376">
        <v>2061</v>
      </c>
      <c r="BE58" s="376">
        <v>2062</v>
      </c>
      <c r="BF58" s="376">
        <v>2063</v>
      </c>
      <c r="BG58" s="376">
        <v>2064</v>
      </c>
      <c r="BH58" s="376">
        <v>2065</v>
      </c>
      <c r="BI58" s="376">
        <v>2066</v>
      </c>
      <c r="BJ58" s="376">
        <v>2067</v>
      </c>
      <c r="BK58" s="376">
        <v>2068</v>
      </c>
      <c r="BL58" s="376">
        <v>2069</v>
      </c>
      <c r="BM58" s="376">
        <v>2070</v>
      </c>
      <c r="BN58" s="376">
        <v>2071</v>
      </c>
      <c r="BO58" s="376">
        <v>2072</v>
      </c>
      <c r="BP58" s="376">
        <v>2073</v>
      </c>
      <c r="BQ58" s="376">
        <v>2074</v>
      </c>
      <c r="BR58" s="376">
        <v>2075</v>
      </c>
      <c r="BS58" s="376">
        <v>2076</v>
      </c>
      <c r="BT58" s="376">
        <v>2077</v>
      </c>
      <c r="BU58" s="376">
        <v>2078</v>
      </c>
      <c r="BV58" s="376">
        <v>2079</v>
      </c>
      <c r="BW58" s="376">
        <v>2080</v>
      </c>
      <c r="BX58" s="376">
        <v>2081</v>
      </c>
      <c r="BY58" s="376">
        <v>2082</v>
      </c>
      <c r="BZ58" s="376">
        <v>2083</v>
      </c>
      <c r="CA58" s="376">
        <v>2084</v>
      </c>
      <c r="CB58" s="376">
        <v>2085</v>
      </c>
      <c r="CC58" s="376">
        <v>2086</v>
      </c>
      <c r="CD58" s="376">
        <v>2087</v>
      </c>
      <c r="CE58" s="376">
        <v>2088</v>
      </c>
      <c r="CF58" s="376">
        <v>2089</v>
      </c>
    </row>
    <row r="59" spans="1:84">
      <c r="D59" s="380" t="s">
        <v>87</v>
      </c>
      <c r="E59" s="373" t="e">
        <f>E52*$E$11</f>
        <v>#DIV/0!</v>
      </c>
      <c r="F59" s="373" t="e">
        <f t="shared" ref="F59:BQ62" si="18">F52*$E$11</f>
        <v>#DIV/0!</v>
      </c>
      <c r="G59" s="373" t="e">
        <f t="shared" si="18"/>
        <v>#DIV/0!</v>
      </c>
      <c r="H59" s="373" t="e">
        <f t="shared" si="18"/>
        <v>#DIV/0!</v>
      </c>
      <c r="I59" s="373" t="e">
        <f t="shared" si="18"/>
        <v>#DIV/0!</v>
      </c>
      <c r="J59" s="373" t="e">
        <f t="shared" si="18"/>
        <v>#DIV/0!</v>
      </c>
      <c r="K59" s="373" t="e">
        <f t="shared" si="18"/>
        <v>#DIV/0!</v>
      </c>
      <c r="L59" s="373" t="e">
        <f t="shared" si="18"/>
        <v>#DIV/0!</v>
      </c>
      <c r="M59" s="373" t="e">
        <f t="shared" si="18"/>
        <v>#DIV/0!</v>
      </c>
      <c r="N59" s="373" t="e">
        <f t="shared" si="18"/>
        <v>#DIV/0!</v>
      </c>
      <c r="O59" s="373" t="e">
        <f t="shared" si="18"/>
        <v>#DIV/0!</v>
      </c>
      <c r="P59" s="373" t="e">
        <f t="shared" si="18"/>
        <v>#DIV/0!</v>
      </c>
      <c r="Q59" s="373" t="e">
        <f t="shared" si="18"/>
        <v>#DIV/0!</v>
      </c>
      <c r="R59" s="373" t="e">
        <f t="shared" si="18"/>
        <v>#DIV/0!</v>
      </c>
      <c r="S59" s="373" t="e">
        <f t="shared" si="18"/>
        <v>#DIV/0!</v>
      </c>
      <c r="T59" s="373" t="e">
        <f t="shared" si="18"/>
        <v>#DIV/0!</v>
      </c>
      <c r="U59" s="373" t="e">
        <f t="shared" si="18"/>
        <v>#DIV/0!</v>
      </c>
      <c r="V59" s="373" t="e">
        <f t="shared" si="18"/>
        <v>#DIV/0!</v>
      </c>
      <c r="W59" s="373" t="e">
        <f t="shared" si="18"/>
        <v>#DIV/0!</v>
      </c>
      <c r="X59" s="373" t="e">
        <f t="shared" si="18"/>
        <v>#DIV/0!</v>
      </c>
      <c r="Y59" s="373" t="e">
        <f t="shared" si="18"/>
        <v>#DIV/0!</v>
      </c>
      <c r="Z59" s="373" t="e">
        <f t="shared" si="18"/>
        <v>#DIV/0!</v>
      </c>
      <c r="AA59" s="373" t="e">
        <f t="shared" si="18"/>
        <v>#DIV/0!</v>
      </c>
      <c r="AB59" s="373" t="e">
        <f t="shared" si="18"/>
        <v>#DIV/0!</v>
      </c>
      <c r="AC59" s="373" t="e">
        <f t="shared" si="18"/>
        <v>#DIV/0!</v>
      </c>
      <c r="AD59" s="373" t="e">
        <f t="shared" si="18"/>
        <v>#DIV/0!</v>
      </c>
      <c r="AE59" s="373" t="e">
        <f t="shared" si="18"/>
        <v>#DIV/0!</v>
      </c>
      <c r="AF59" s="373" t="e">
        <f t="shared" si="18"/>
        <v>#DIV/0!</v>
      </c>
      <c r="AG59" s="373" t="e">
        <f t="shared" si="18"/>
        <v>#DIV/0!</v>
      </c>
      <c r="AH59" s="373" t="e">
        <f t="shared" si="18"/>
        <v>#DIV/0!</v>
      </c>
      <c r="AI59" s="373" t="e">
        <f t="shared" si="18"/>
        <v>#DIV/0!</v>
      </c>
      <c r="AJ59" s="373" t="e">
        <f t="shared" si="18"/>
        <v>#DIV/0!</v>
      </c>
      <c r="AK59" s="373" t="e">
        <f t="shared" si="18"/>
        <v>#DIV/0!</v>
      </c>
      <c r="AL59" s="373" t="e">
        <f t="shared" si="18"/>
        <v>#DIV/0!</v>
      </c>
      <c r="AM59" s="373" t="e">
        <f t="shared" si="18"/>
        <v>#DIV/0!</v>
      </c>
      <c r="AN59" s="373" t="e">
        <f t="shared" si="18"/>
        <v>#DIV/0!</v>
      </c>
      <c r="AO59" s="373" t="e">
        <f t="shared" si="18"/>
        <v>#DIV/0!</v>
      </c>
      <c r="AP59" s="373" t="e">
        <f t="shared" si="18"/>
        <v>#DIV/0!</v>
      </c>
      <c r="AQ59" s="373" t="e">
        <f t="shared" si="18"/>
        <v>#DIV/0!</v>
      </c>
      <c r="AR59" s="373" t="e">
        <f t="shared" si="18"/>
        <v>#DIV/0!</v>
      </c>
      <c r="AS59" s="373" t="e">
        <f t="shared" si="18"/>
        <v>#DIV/0!</v>
      </c>
      <c r="AT59" s="373" t="e">
        <f t="shared" si="18"/>
        <v>#DIV/0!</v>
      </c>
      <c r="AU59" s="373" t="e">
        <f t="shared" si="18"/>
        <v>#DIV/0!</v>
      </c>
      <c r="AV59" s="373" t="e">
        <f t="shared" si="18"/>
        <v>#DIV/0!</v>
      </c>
      <c r="AW59" s="373" t="e">
        <f t="shared" si="18"/>
        <v>#DIV/0!</v>
      </c>
      <c r="AX59" s="373" t="e">
        <f t="shared" si="18"/>
        <v>#DIV/0!</v>
      </c>
      <c r="AY59" s="373" t="e">
        <f t="shared" si="18"/>
        <v>#DIV/0!</v>
      </c>
      <c r="AZ59" s="373" t="e">
        <f t="shared" si="18"/>
        <v>#DIV/0!</v>
      </c>
      <c r="BA59" s="373" t="e">
        <f t="shared" si="18"/>
        <v>#DIV/0!</v>
      </c>
      <c r="BB59" s="373" t="e">
        <f t="shared" si="18"/>
        <v>#DIV/0!</v>
      </c>
      <c r="BC59" s="373" t="e">
        <f t="shared" si="18"/>
        <v>#DIV/0!</v>
      </c>
      <c r="BD59" s="373" t="e">
        <f t="shared" si="18"/>
        <v>#DIV/0!</v>
      </c>
      <c r="BE59" s="373" t="e">
        <f t="shared" si="18"/>
        <v>#DIV/0!</v>
      </c>
      <c r="BF59" s="373" t="e">
        <f t="shared" si="18"/>
        <v>#DIV/0!</v>
      </c>
      <c r="BG59" s="373" t="e">
        <f t="shared" si="18"/>
        <v>#DIV/0!</v>
      </c>
      <c r="BH59" s="373" t="e">
        <f t="shared" si="18"/>
        <v>#DIV/0!</v>
      </c>
      <c r="BI59" s="373" t="e">
        <f t="shared" si="18"/>
        <v>#DIV/0!</v>
      </c>
      <c r="BJ59" s="373" t="e">
        <f t="shared" si="18"/>
        <v>#DIV/0!</v>
      </c>
      <c r="BK59" s="373" t="e">
        <f t="shared" si="18"/>
        <v>#DIV/0!</v>
      </c>
      <c r="BL59" s="373" t="e">
        <f t="shared" si="18"/>
        <v>#DIV/0!</v>
      </c>
      <c r="BM59" s="373" t="e">
        <f t="shared" si="18"/>
        <v>#DIV/0!</v>
      </c>
      <c r="BN59" s="373" t="e">
        <f t="shared" si="18"/>
        <v>#DIV/0!</v>
      </c>
      <c r="BO59" s="373" t="e">
        <f t="shared" si="18"/>
        <v>#DIV/0!</v>
      </c>
      <c r="BP59" s="373" t="e">
        <f t="shared" si="18"/>
        <v>#DIV/0!</v>
      </c>
      <c r="BQ59" s="373" t="e">
        <f t="shared" si="18"/>
        <v>#DIV/0!</v>
      </c>
      <c r="BR59" s="373" t="e">
        <f t="shared" ref="BR59:CF62" si="19">BR52*$E$11</f>
        <v>#DIV/0!</v>
      </c>
      <c r="BS59" s="373" t="e">
        <f t="shared" si="19"/>
        <v>#DIV/0!</v>
      </c>
      <c r="BT59" s="373" t="e">
        <f t="shared" si="19"/>
        <v>#DIV/0!</v>
      </c>
      <c r="BU59" s="373" t="e">
        <f t="shared" si="19"/>
        <v>#DIV/0!</v>
      </c>
      <c r="BV59" s="373" t="e">
        <f t="shared" si="19"/>
        <v>#DIV/0!</v>
      </c>
      <c r="BW59" s="373" t="e">
        <f t="shared" si="19"/>
        <v>#DIV/0!</v>
      </c>
      <c r="BX59" s="373" t="e">
        <f t="shared" si="19"/>
        <v>#DIV/0!</v>
      </c>
      <c r="BY59" s="373" t="e">
        <f t="shared" si="19"/>
        <v>#DIV/0!</v>
      </c>
      <c r="BZ59" s="373" t="e">
        <f t="shared" si="19"/>
        <v>#DIV/0!</v>
      </c>
      <c r="CA59" s="373" t="e">
        <f t="shared" si="19"/>
        <v>#DIV/0!</v>
      </c>
      <c r="CB59" s="373" t="e">
        <f t="shared" si="19"/>
        <v>#DIV/0!</v>
      </c>
      <c r="CC59" s="373" t="e">
        <f t="shared" si="19"/>
        <v>#DIV/0!</v>
      </c>
      <c r="CD59" s="373" t="e">
        <f t="shared" si="19"/>
        <v>#DIV/0!</v>
      </c>
      <c r="CE59" s="373" t="e">
        <f t="shared" si="19"/>
        <v>#DIV/0!</v>
      </c>
      <c r="CF59" s="373" t="e">
        <f t="shared" si="19"/>
        <v>#DIV/0!</v>
      </c>
    </row>
    <row r="60" spans="1:84">
      <c r="D60" s="380" t="s">
        <v>89</v>
      </c>
      <c r="E60" s="373" t="e">
        <f t="shared" ref="E60:T62" si="20">E53*$E$11</f>
        <v>#DIV/0!</v>
      </c>
      <c r="F60" s="373" t="e">
        <f t="shared" si="20"/>
        <v>#DIV/0!</v>
      </c>
      <c r="G60" s="373" t="e">
        <f t="shared" si="20"/>
        <v>#DIV/0!</v>
      </c>
      <c r="H60" s="373" t="e">
        <f t="shared" si="20"/>
        <v>#DIV/0!</v>
      </c>
      <c r="I60" s="373" t="e">
        <f t="shared" si="20"/>
        <v>#DIV/0!</v>
      </c>
      <c r="J60" s="373" t="e">
        <f t="shared" si="20"/>
        <v>#DIV/0!</v>
      </c>
      <c r="K60" s="373" t="e">
        <f t="shared" si="20"/>
        <v>#DIV/0!</v>
      </c>
      <c r="L60" s="373" t="e">
        <f t="shared" si="20"/>
        <v>#DIV/0!</v>
      </c>
      <c r="M60" s="373" t="e">
        <f t="shared" si="20"/>
        <v>#DIV/0!</v>
      </c>
      <c r="N60" s="373" t="e">
        <f t="shared" si="20"/>
        <v>#DIV/0!</v>
      </c>
      <c r="O60" s="373" t="e">
        <f t="shared" si="20"/>
        <v>#DIV/0!</v>
      </c>
      <c r="P60" s="373" t="e">
        <f t="shared" si="20"/>
        <v>#DIV/0!</v>
      </c>
      <c r="Q60" s="373" t="e">
        <f t="shared" si="20"/>
        <v>#DIV/0!</v>
      </c>
      <c r="R60" s="373" t="e">
        <f t="shared" si="20"/>
        <v>#DIV/0!</v>
      </c>
      <c r="S60" s="373" t="e">
        <f t="shared" si="20"/>
        <v>#DIV/0!</v>
      </c>
      <c r="T60" s="373" t="e">
        <f t="shared" si="20"/>
        <v>#DIV/0!</v>
      </c>
      <c r="U60" s="373" t="e">
        <f t="shared" si="18"/>
        <v>#DIV/0!</v>
      </c>
      <c r="V60" s="373" t="e">
        <f t="shared" si="18"/>
        <v>#DIV/0!</v>
      </c>
      <c r="W60" s="373" t="e">
        <f t="shared" si="18"/>
        <v>#DIV/0!</v>
      </c>
      <c r="X60" s="373" t="e">
        <f t="shared" si="18"/>
        <v>#DIV/0!</v>
      </c>
      <c r="Y60" s="373" t="e">
        <f t="shared" si="18"/>
        <v>#DIV/0!</v>
      </c>
      <c r="Z60" s="373" t="e">
        <f t="shared" si="18"/>
        <v>#DIV/0!</v>
      </c>
      <c r="AA60" s="373" t="e">
        <f t="shared" si="18"/>
        <v>#DIV/0!</v>
      </c>
      <c r="AB60" s="373" t="e">
        <f t="shared" si="18"/>
        <v>#DIV/0!</v>
      </c>
      <c r="AC60" s="373" t="e">
        <f t="shared" si="18"/>
        <v>#DIV/0!</v>
      </c>
      <c r="AD60" s="373" t="e">
        <f t="shared" si="18"/>
        <v>#DIV/0!</v>
      </c>
      <c r="AE60" s="373" t="e">
        <f t="shared" si="18"/>
        <v>#DIV/0!</v>
      </c>
      <c r="AF60" s="373" t="e">
        <f t="shared" si="18"/>
        <v>#DIV/0!</v>
      </c>
      <c r="AG60" s="373" t="e">
        <f t="shared" si="18"/>
        <v>#DIV/0!</v>
      </c>
      <c r="AH60" s="373" t="e">
        <f t="shared" si="18"/>
        <v>#DIV/0!</v>
      </c>
      <c r="AI60" s="373" t="e">
        <f t="shared" si="18"/>
        <v>#DIV/0!</v>
      </c>
      <c r="AJ60" s="373" t="e">
        <f t="shared" si="18"/>
        <v>#DIV/0!</v>
      </c>
      <c r="AK60" s="373" t="e">
        <f t="shared" si="18"/>
        <v>#DIV/0!</v>
      </c>
      <c r="AL60" s="373" t="e">
        <f t="shared" si="18"/>
        <v>#DIV/0!</v>
      </c>
      <c r="AM60" s="373" t="e">
        <f t="shared" si="18"/>
        <v>#DIV/0!</v>
      </c>
      <c r="AN60" s="373" t="e">
        <f t="shared" si="18"/>
        <v>#DIV/0!</v>
      </c>
      <c r="AO60" s="373" t="e">
        <f t="shared" si="18"/>
        <v>#DIV/0!</v>
      </c>
      <c r="AP60" s="373" t="e">
        <f t="shared" si="18"/>
        <v>#DIV/0!</v>
      </c>
      <c r="AQ60" s="373" t="e">
        <f t="shared" si="18"/>
        <v>#DIV/0!</v>
      </c>
      <c r="AR60" s="373" t="e">
        <f t="shared" si="18"/>
        <v>#DIV/0!</v>
      </c>
      <c r="AS60" s="373" t="e">
        <f t="shared" si="18"/>
        <v>#DIV/0!</v>
      </c>
      <c r="AT60" s="373" t="e">
        <f t="shared" si="18"/>
        <v>#DIV/0!</v>
      </c>
      <c r="AU60" s="373" t="e">
        <f t="shared" si="18"/>
        <v>#DIV/0!</v>
      </c>
      <c r="AV60" s="373" t="e">
        <f t="shared" si="18"/>
        <v>#DIV/0!</v>
      </c>
      <c r="AW60" s="373" t="e">
        <f t="shared" si="18"/>
        <v>#DIV/0!</v>
      </c>
      <c r="AX60" s="373" t="e">
        <f t="shared" si="18"/>
        <v>#DIV/0!</v>
      </c>
      <c r="AY60" s="373" t="e">
        <f t="shared" si="18"/>
        <v>#DIV/0!</v>
      </c>
      <c r="AZ60" s="373" t="e">
        <f t="shared" si="18"/>
        <v>#DIV/0!</v>
      </c>
      <c r="BA60" s="373" t="e">
        <f t="shared" si="18"/>
        <v>#DIV/0!</v>
      </c>
      <c r="BB60" s="373" t="e">
        <f t="shared" si="18"/>
        <v>#DIV/0!</v>
      </c>
      <c r="BC60" s="373" t="e">
        <f t="shared" si="18"/>
        <v>#DIV/0!</v>
      </c>
      <c r="BD60" s="373" t="e">
        <f t="shared" si="18"/>
        <v>#DIV/0!</v>
      </c>
      <c r="BE60" s="373" t="e">
        <f t="shared" si="18"/>
        <v>#DIV/0!</v>
      </c>
      <c r="BF60" s="373" t="e">
        <f t="shared" si="18"/>
        <v>#DIV/0!</v>
      </c>
      <c r="BG60" s="373" t="e">
        <f t="shared" si="18"/>
        <v>#DIV/0!</v>
      </c>
      <c r="BH60" s="373" t="e">
        <f t="shared" si="18"/>
        <v>#DIV/0!</v>
      </c>
      <c r="BI60" s="373" t="e">
        <f t="shared" si="18"/>
        <v>#DIV/0!</v>
      </c>
      <c r="BJ60" s="373" t="e">
        <f t="shared" si="18"/>
        <v>#DIV/0!</v>
      </c>
      <c r="BK60" s="373" t="e">
        <f t="shared" si="18"/>
        <v>#DIV/0!</v>
      </c>
      <c r="BL60" s="373" t="e">
        <f t="shared" si="18"/>
        <v>#DIV/0!</v>
      </c>
      <c r="BM60" s="373" t="e">
        <f t="shared" si="18"/>
        <v>#DIV/0!</v>
      </c>
      <c r="BN60" s="373" t="e">
        <f t="shared" si="18"/>
        <v>#DIV/0!</v>
      </c>
      <c r="BO60" s="373" t="e">
        <f t="shared" si="18"/>
        <v>#DIV/0!</v>
      </c>
      <c r="BP60" s="373" t="e">
        <f t="shared" si="18"/>
        <v>#DIV/0!</v>
      </c>
      <c r="BQ60" s="373" t="e">
        <f t="shared" si="18"/>
        <v>#DIV/0!</v>
      </c>
      <c r="BR60" s="373" t="e">
        <f t="shared" si="19"/>
        <v>#DIV/0!</v>
      </c>
      <c r="BS60" s="373" t="e">
        <f t="shared" si="19"/>
        <v>#DIV/0!</v>
      </c>
      <c r="BT60" s="373" t="e">
        <f t="shared" si="19"/>
        <v>#DIV/0!</v>
      </c>
      <c r="BU60" s="373" t="e">
        <f t="shared" si="19"/>
        <v>#DIV/0!</v>
      </c>
      <c r="BV60" s="373" t="e">
        <f t="shared" si="19"/>
        <v>#DIV/0!</v>
      </c>
      <c r="BW60" s="373" t="e">
        <f t="shared" si="19"/>
        <v>#DIV/0!</v>
      </c>
      <c r="BX60" s="373" t="e">
        <f t="shared" si="19"/>
        <v>#DIV/0!</v>
      </c>
      <c r="BY60" s="373" t="e">
        <f t="shared" si="19"/>
        <v>#DIV/0!</v>
      </c>
      <c r="BZ60" s="373" t="e">
        <f t="shared" si="19"/>
        <v>#DIV/0!</v>
      </c>
      <c r="CA60" s="373" t="e">
        <f t="shared" si="19"/>
        <v>#DIV/0!</v>
      </c>
      <c r="CB60" s="373" t="e">
        <f t="shared" si="19"/>
        <v>#DIV/0!</v>
      </c>
      <c r="CC60" s="373" t="e">
        <f t="shared" si="19"/>
        <v>#DIV/0!</v>
      </c>
      <c r="CD60" s="373" t="e">
        <f t="shared" si="19"/>
        <v>#DIV/0!</v>
      </c>
      <c r="CE60" s="373" t="e">
        <f t="shared" si="19"/>
        <v>#DIV/0!</v>
      </c>
      <c r="CF60" s="373" t="e">
        <f t="shared" si="19"/>
        <v>#DIV/0!</v>
      </c>
    </row>
    <row r="61" spans="1:84">
      <c r="D61" s="380" t="s">
        <v>91</v>
      </c>
      <c r="E61" s="373" t="e">
        <f t="shared" si="20"/>
        <v>#DIV/0!</v>
      </c>
      <c r="F61" s="373" t="e">
        <f t="shared" si="20"/>
        <v>#DIV/0!</v>
      </c>
      <c r="G61" s="373" t="e">
        <f t="shared" si="20"/>
        <v>#DIV/0!</v>
      </c>
      <c r="H61" s="373" t="e">
        <f t="shared" si="20"/>
        <v>#DIV/0!</v>
      </c>
      <c r="I61" s="373" t="e">
        <f t="shared" si="20"/>
        <v>#DIV/0!</v>
      </c>
      <c r="J61" s="373" t="e">
        <f t="shared" si="20"/>
        <v>#DIV/0!</v>
      </c>
      <c r="K61" s="373" t="e">
        <f t="shared" si="20"/>
        <v>#DIV/0!</v>
      </c>
      <c r="L61" s="373" t="e">
        <f t="shared" si="20"/>
        <v>#DIV/0!</v>
      </c>
      <c r="M61" s="373" t="e">
        <f t="shared" si="20"/>
        <v>#DIV/0!</v>
      </c>
      <c r="N61" s="373" t="e">
        <f t="shared" si="20"/>
        <v>#DIV/0!</v>
      </c>
      <c r="O61" s="373" t="e">
        <f t="shared" si="20"/>
        <v>#DIV/0!</v>
      </c>
      <c r="P61" s="373" t="e">
        <f t="shared" si="20"/>
        <v>#DIV/0!</v>
      </c>
      <c r="Q61" s="373" t="e">
        <f t="shared" si="20"/>
        <v>#DIV/0!</v>
      </c>
      <c r="R61" s="373" t="e">
        <f t="shared" si="20"/>
        <v>#DIV/0!</v>
      </c>
      <c r="S61" s="373" t="e">
        <f t="shared" si="20"/>
        <v>#DIV/0!</v>
      </c>
      <c r="T61" s="373" t="e">
        <f t="shared" si="20"/>
        <v>#DIV/0!</v>
      </c>
      <c r="U61" s="373" t="e">
        <f t="shared" si="18"/>
        <v>#DIV/0!</v>
      </c>
      <c r="V61" s="373" t="e">
        <f t="shared" si="18"/>
        <v>#DIV/0!</v>
      </c>
      <c r="W61" s="373" t="e">
        <f t="shared" si="18"/>
        <v>#DIV/0!</v>
      </c>
      <c r="X61" s="373" t="e">
        <f t="shared" si="18"/>
        <v>#DIV/0!</v>
      </c>
      <c r="Y61" s="373" t="e">
        <f t="shared" si="18"/>
        <v>#DIV/0!</v>
      </c>
      <c r="Z61" s="373" t="e">
        <f t="shared" si="18"/>
        <v>#DIV/0!</v>
      </c>
      <c r="AA61" s="373" t="e">
        <f t="shared" si="18"/>
        <v>#DIV/0!</v>
      </c>
      <c r="AB61" s="373" t="e">
        <f t="shared" si="18"/>
        <v>#DIV/0!</v>
      </c>
      <c r="AC61" s="373" t="e">
        <f t="shared" si="18"/>
        <v>#DIV/0!</v>
      </c>
      <c r="AD61" s="373" t="e">
        <f t="shared" si="18"/>
        <v>#DIV/0!</v>
      </c>
      <c r="AE61" s="373" t="e">
        <f t="shared" si="18"/>
        <v>#DIV/0!</v>
      </c>
      <c r="AF61" s="373" t="e">
        <f t="shared" si="18"/>
        <v>#DIV/0!</v>
      </c>
      <c r="AG61" s="373" t="e">
        <f t="shared" si="18"/>
        <v>#DIV/0!</v>
      </c>
      <c r="AH61" s="373" t="e">
        <f t="shared" si="18"/>
        <v>#DIV/0!</v>
      </c>
      <c r="AI61" s="373" t="e">
        <f t="shared" si="18"/>
        <v>#DIV/0!</v>
      </c>
      <c r="AJ61" s="373" t="e">
        <f t="shared" si="18"/>
        <v>#DIV/0!</v>
      </c>
      <c r="AK61" s="373" t="e">
        <f t="shared" si="18"/>
        <v>#DIV/0!</v>
      </c>
      <c r="AL61" s="373" t="e">
        <f t="shared" si="18"/>
        <v>#DIV/0!</v>
      </c>
      <c r="AM61" s="373" t="e">
        <f t="shared" si="18"/>
        <v>#DIV/0!</v>
      </c>
      <c r="AN61" s="373" t="e">
        <f t="shared" si="18"/>
        <v>#DIV/0!</v>
      </c>
      <c r="AO61" s="373" t="e">
        <f t="shared" si="18"/>
        <v>#DIV/0!</v>
      </c>
      <c r="AP61" s="373" t="e">
        <f t="shared" si="18"/>
        <v>#DIV/0!</v>
      </c>
      <c r="AQ61" s="373" t="e">
        <f t="shared" si="18"/>
        <v>#DIV/0!</v>
      </c>
      <c r="AR61" s="373" t="e">
        <f t="shared" si="18"/>
        <v>#DIV/0!</v>
      </c>
      <c r="AS61" s="373" t="e">
        <f t="shared" si="18"/>
        <v>#DIV/0!</v>
      </c>
      <c r="AT61" s="373" t="e">
        <f t="shared" si="18"/>
        <v>#DIV/0!</v>
      </c>
      <c r="AU61" s="373" t="e">
        <f t="shared" si="18"/>
        <v>#DIV/0!</v>
      </c>
      <c r="AV61" s="373" t="e">
        <f t="shared" si="18"/>
        <v>#DIV/0!</v>
      </c>
      <c r="AW61" s="373" t="e">
        <f t="shared" si="18"/>
        <v>#DIV/0!</v>
      </c>
      <c r="AX61" s="373" t="e">
        <f t="shared" si="18"/>
        <v>#DIV/0!</v>
      </c>
      <c r="AY61" s="373" t="e">
        <f t="shared" si="18"/>
        <v>#DIV/0!</v>
      </c>
      <c r="AZ61" s="373" t="e">
        <f t="shared" si="18"/>
        <v>#DIV/0!</v>
      </c>
      <c r="BA61" s="373" t="e">
        <f t="shared" si="18"/>
        <v>#DIV/0!</v>
      </c>
      <c r="BB61" s="373" t="e">
        <f t="shared" si="18"/>
        <v>#DIV/0!</v>
      </c>
      <c r="BC61" s="373" t="e">
        <f t="shared" si="18"/>
        <v>#DIV/0!</v>
      </c>
      <c r="BD61" s="373" t="e">
        <f t="shared" si="18"/>
        <v>#DIV/0!</v>
      </c>
      <c r="BE61" s="373" t="e">
        <f t="shared" si="18"/>
        <v>#DIV/0!</v>
      </c>
      <c r="BF61" s="373" t="e">
        <f t="shared" si="18"/>
        <v>#DIV/0!</v>
      </c>
      <c r="BG61" s="373" t="e">
        <f t="shared" si="18"/>
        <v>#DIV/0!</v>
      </c>
      <c r="BH61" s="373" t="e">
        <f t="shared" si="18"/>
        <v>#DIV/0!</v>
      </c>
      <c r="BI61" s="373" t="e">
        <f t="shared" si="18"/>
        <v>#DIV/0!</v>
      </c>
      <c r="BJ61" s="373" t="e">
        <f t="shared" si="18"/>
        <v>#DIV/0!</v>
      </c>
      <c r="BK61" s="373" t="e">
        <f t="shared" si="18"/>
        <v>#DIV/0!</v>
      </c>
      <c r="BL61" s="373" t="e">
        <f t="shared" si="18"/>
        <v>#DIV/0!</v>
      </c>
      <c r="BM61" s="373" t="e">
        <f t="shared" si="18"/>
        <v>#DIV/0!</v>
      </c>
      <c r="BN61" s="373" t="e">
        <f t="shared" si="18"/>
        <v>#DIV/0!</v>
      </c>
      <c r="BO61" s="373" t="e">
        <f t="shared" si="18"/>
        <v>#DIV/0!</v>
      </c>
      <c r="BP61" s="373" t="e">
        <f t="shared" si="18"/>
        <v>#DIV/0!</v>
      </c>
      <c r="BQ61" s="373" t="e">
        <f t="shared" si="18"/>
        <v>#DIV/0!</v>
      </c>
      <c r="BR61" s="373" t="e">
        <f t="shared" si="19"/>
        <v>#DIV/0!</v>
      </c>
      <c r="BS61" s="373" t="e">
        <f t="shared" si="19"/>
        <v>#DIV/0!</v>
      </c>
      <c r="BT61" s="373" t="e">
        <f t="shared" si="19"/>
        <v>#DIV/0!</v>
      </c>
      <c r="BU61" s="373" t="e">
        <f t="shared" si="19"/>
        <v>#DIV/0!</v>
      </c>
      <c r="BV61" s="373" t="e">
        <f t="shared" si="19"/>
        <v>#DIV/0!</v>
      </c>
      <c r="BW61" s="373" t="e">
        <f t="shared" si="19"/>
        <v>#DIV/0!</v>
      </c>
      <c r="BX61" s="373" t="e">
        <f t="shared" si="19"/>
        <v>#DIV/0!</v>
      </c>
      <c r="BY61" s="373" t="e">
        <f t="shared" si="19"/>
        <v>#DIV/0!</v>
      </c>
      <c r="BZ61" s="373" t="e">
        <f t="shared" si="19"/>
        <v>#DIV/0!</v>
      </c>
      <c r="CA61" s="373" t="e">
        <f t="shared" si="19"/>
        <v>#DIV/0!</v>
      </c>
      <c r="CB61" s="373" t="e">
        <f t="shared" si="19"/>
        <v>#DIV/0!</v>
      </c>
      <c r="CC61" s="373" t="e">
        <f t="shared" si="19"/>
        <v>#DIV/0!</v>
      </c>
      <c r="CD61" s="373" t="e">
        <f t="shared" si="19"/>
        <v>#DIV/0!</v>
      </c>
      <c r="CE61" s="373" t="e">
        <f t="shared" si="19"/>
        <v>#DIV/0!</v>
      </c>
      <c r="CF61" s="373" t="e">
        <f t="shared" si="19"/>
        <v>#DIV/0!</v>
      </c>
    </row>
    <row r="62" spans="1:84">
      <c r="D62" s="380" t="s">
        <v>93</v>
      </c>
      <c r="E62" s="373" t="e">
        <f t="shared" si="20"/>
        <v>#DIV/0!</v>
      </c>
      <c r="F62" s="373" t="e">
        <f t="shared" si="18"/>
        <v>#DIV/0!</v>
      </c>
      <c r="G62" s="373" t="e">
        <f t="shared" si="18"/>
        <v>#DIV/0!</v>
      </c>
      <c r="H62" s="373" t="e">
        <f t="shared" si="18"/>
        <v>#DIV/0!</v>
      </c>
      <c r="I62" s="373" t="e">
        <f t="shared" si="18"/>
        <v>#DIV/0!</v>
      </c>
      <c r="J62" s="373" t="e">
        <f t="shared" si="18"/>
        <v>#DIV/0!</v>
      </c>
      <c r="K62" s="373" t="e">
        <f t="shared" si="18"/>
        <v>#DIV/0!</v>
      </c>
      <c r="L62" s="373" t="e">
        <f t="shared" si="18"/>
        <v>#DIV/0!</v>
      </c>
      <c r="M62" s="373" t="e">
        <f t="shared" si="18"/>
        <v>#DIV/0!</v>
      </c>
      <c r="N62" s="373" t="e">
        <f t="shared" si="18"/>
        <v>#DIV/0!</v>
      </c>
      <c r="O62" s="373" t="e">
        <f t="shared" si="18"/>
        <v>#DIV/0!</v>
      </c>
      <c r="P62" s="373" t="e">
        <f t="shared" si="18"/>
        <v>#DIV/0!</v>
      </c>
      <c r="Q62" s="373" t="e">
        <f t="shared" si="18"/>
        <v>#DIV/0!</v>
      </c>
      <c r="R62" s="373" t="e">
        <f t="shared" si="18"/>
        <v>#DIV/0!</v>
      </c>
      <c r="S62" s="373" t="e">
        <f t="shared" si="18"/>
        <v>#DIV/0!</v>
      </c>
      <c r="T62" s="373" t="e">
        <f t="shared" si="18"/>
        <v>#DIV/0!</v>
      </c>
      <c r="U62" s="373" t="e">
        <f t="shared" si="18"/>
        <v>#DIV/0!</v>
      </c>
      <c r="V62" s="373" t="e">
        <f t="shared" si="18"/>
        <v>#DIV/0!</v>
      </c>
      <c r="W62" s="373" t="e">
        <f t="shared" si="18"/>
        <v>#DIV/0!</v>
      </c>
      <c r="X62" s="373" t="e">
        <f t="shared" si="18"/>
        <v>#DIV/0!</v>
      </c>
      <c r="Y62" s="373" t="e">
        <f t="shared" si="18"/>
        <v>#DIV/0!</v>
      </c>
      <c r="Z62" s="373" t="e">
        <f t="shared" si="18"/>
        <v>#DIV/0!</v>
      </c>
      <c r="AA62" s="373" t="e">
        <f t="shared" si="18"/>
        <v>#DIV/0!</v>
      </c>
      <c r="AB62" s="373" t="e">
        <f t="shared" si="18"/>
        <v>#DIV/0!</v>
      </c>
      <c r="AC62" s="373" t="e">
        <f t="shared" si="18"/>
        <v>#DIV/0!</v>
      </c>
      <c r="AD62" s="373" t="e">
        <f t="shared" si="18"/>
        <v>#DIV/0!</v>
      </c>
      <c r="AE62" s="373" t="e">
        <f t="shared" si="18"/>
        <v>#DIV/0!</v>
      </c>
      <c r="AF62" s="373" t="e">
        <f t="shared" si="18"/>
        <v>#DIV/0!</v>
      </c>
      <c r="AG62" s="373" t="e">
        <f t="shared" si="18"/>
        <v>#DIV/0!</v>
      </c>
      <c r="AH62" s="373" t="e">
        <f t="shared" si="18"/>
        <v>#DIV/0!</v>
      </c>
      <c r="AI62" s="373" t="e">
        <f t="shared" si="18"/>
        <v>#DIV/0!</v>
      </c>
      <c r="AJ62" s="373" t="e">
        <f t="shared" si="18"/>
        <v>#DIV/0!</v>
      </c>
      <c r="AK62" s="373" t="e">
        <f t="shared" si="18"/>
        <v>#DIV/0!</v>
      </c>
      <c r="AL62" s="373" t="e">
        <f t="shared" si="18"/>
        <v>#DIV/0!</v>
      </c>
      <c r="AM62" s="373" t="e">
        <f t="shared" si="18"/>
        <v>#DIV/0!</v>
      </c>
      <c r="AN62" s="373" t="e">
        <f t="shared" si="18"/>
        <v>#DIV/0!</v>
      </c>
      <c r="AO62" s="373" t="e">
        <f t="shared" si="18"/>
        <v>#DIV/0!</v>
      </c>
      <c r="AP62" s="373" t="e">
        <f t="shared" si="18"/>
        <v>#DIV/0!</v>
      </c>
      <c r="AQ62" s="373" t="e">
        <f t="shared" si="18"/>
        <v>#DIV/0!</v>
      </c>
      <c r="AR62" s="373" t="e">
        <f t="shared" si="18"/>
        <v>#DIV/0!</v>
      </c>
      <c r="AS62" s="373" t="e">
        <f t="shared" si="18"/>
        <v>#DIV/0!</v>
      </c>
      <c r="AT62" s="373" t="e">
        <f t="shared" si="18"/>
        <v>#DIV/0!</v>
      </c>
      <c r="AU62" s="373" t="e">
        <f t="shared" si="18"/>
        <v>#DIV/0!</v>
      </c>
      <c r="AV62" s="373" t="e">
        <f t="shared" si="18"/>
        <v>#DIV/0!</v>
      </c>
      <c r="AW62" s="373" t="e">
        <f t="shared" si="18"/>
        <v>#DIV/0!</v>
      </c>
      <c r="AX62" s="373" t="e">
        <f t="shared" si="18"/>
        <v>#DIV/0!</v>
      </c>
      <c r="AY62" s="373" t="e">
        <f t="shared" si="18"/>
        <v>#DIV/0!</v>
      </c>
      <c r="AZ62" s="373" t="e">
        <f t="shared" si="18"/>
        <v>#DIV/0!</v>
      </c>
      <c r="BA62" s="373" t="e">
        <f t="shared" si="18"/>
        <v>#DIV/0!</v>
      </c>
      <c r="BB62" s="373" t="e">
        <f t="shared" si="18"/>
        <v>#DIV/0!</v>
      </c>
      <c r="BC62" s="373" t="e">
        <f t="shared" si="18"/>
        <v>#DIV/0!</v>
      </c>
      <c r="BD62" s="373" t="e">
        <f t="shared" si="18"/>
        <v>#DIV/0!</v>
      </c>
      <c r="BE62" s="373" t="e">
        <f t="shared" si="18"/>
        <v>#DIV/0!</v>
      </c>
      <c r="BF62" s="373" t="e">
        <f t="shared" si="18"/>
        <v>#DIV/0!</v>
      </c>
      <c r="BG62" s="373" t="e">
        <f t="shared" si="18"/>
        <v>#DIV/0!</v>
      </c>
      <c r="BH62" s="373" t="e">
        <f t="shared" si="18"/>
        <v>#DIV/0!</v>
      </c>
      <c r="BI62" s="373" t="e">
        <f t="shared" si="18"/>
        <v>#DIV/0!</v>
      </c>
      <c r="BJ62" s="373" t="e">
        <f t="shared" si="18"/>
        <v>#DIV/0!</v>
      </c>
      <c r="BK62" s="373" t="e">
        <f t="shared" si="18"/>
        <v>#DIV/0!</v>
      </c>
      <c r="BL62" s="373" t="e">
        <f t="shared" si="18"/>
        <v>#DIV/0!</v>
      </c>
      <c r="BM62" s="373" t="e">
        <f t="shared" si="18"/>
        <v>#DIV/0!</v>
      </c>
      <c r="BN62" s="373" t="e">
        <f t="shared" si="18"/>
        <v>#DIV/0!</v>
      </c>
      <c r="BO62" s="373" t="e">
        <f t="shared" si="18"/>
        <v>#DIV/0!</v>
      </c>
      <c r="BP62" s="373" t="e">
        <f t="shared" si="18"/>
        <v>#DIV/0!</v>
      </c>
      <c r="BQ62" s="373" t="e">
        <f t="shared" si="18"/>
        <v>#DIV/0!</v>
      </c>
      <c r="BR62" s="373" t="e">
        <f t="shared" si="19"/>
        <v>#DIV/0!</v>
      </c>
      <c r="BS62" s="373" t="e">
        <f t="shared" si="19"/>
        <v>#DIV/0!</v>
      </c>
      <c r="BT62" s="373" t="e">
        <f t="shared" si="19"/>
        <v>#DIV/0!</v>
      </c>
      <c r="BU62" s="373" t="e">
        <f t="shared" si="19"/>
        <v>#DIV/0!</v>
      </c>
      <c r="BV62" s="373" t="e">
        <f t="shared" si="19"/>
        <v>#DIV/0!</v>
      </c>
      <c r="BW62" s="373" t="e">
        <f t="shared" si="19"/>
        <v>#DIV/0!</v>
      </c>
      <c r="BX62" s="373" t="e">
        <f t="shared" si="19"/>
        <v>#DIV/0!</v>
      </c>
      <c r="BY62" s="373" t="e">
        <f t="shared" si="19"/>
        <v>#DIV/0!</v>
      </c>
      <c r="BZ62" s="373" t="e">
        <f t="shared" si="19"/>
        <v>#DIV/0!</v>
      </c>
      <c r="CA62" s="373" t="e">
        <f t="shared" si="19"/>
        <v>#DIV/0!</v>
      </c>
      <c r="CB62" s="373" t="e">
        <f t="shared" si="19"/>
        <v>#DIV/0!</v>
      </c>
      <c r="CC62" s="373" t="e">
        <f t="shared" si="19"/>
        <v>#DIV/0!</v>
      </c>
      <c r="CD62" s="373" t="e">
        <f t="shared" si="19"/>
        <v>#DIV/0!</v>
      </c>
      <c r="CE62" s="373" t="e">
        <f t="shared" si="19"/>
        <v>#DIV/0!</v>
      </c>
      <c r="CF62" s="373" t="e">
        <f t="shared" si="19"/>
        <v>#DIV/0!</v>
      </c>
    </row>
    <row r="63" spans="1:84">
      <c r="D63" s="378"/>
    </row>
    <row r="64" spans="1:84">
      <c r="C64" s="360" t="s">
        <v>346</v>
      </c>
      <c r="D64" s="378"/>
    </row>
    <row r="65" spans="1:84" s="377" customFormat="1">
      <c r="A65" s="379"/>
      <c r="B65" s="379"/>
      <c r="C65" s="379"/>
      <c r="D65" s="374"/>
      <c r="E65" s="375">
        <v>2010</v>
      </c>
      <c r="F65" s="376">
        <v>2011</v>
      </c>
      <c r="G65" s="376">
        <v>2012</v>
      </c>
      <c r="H65" s="376">
        <v>2013</v>
      </c>
      <c r="I65" s="376">
        <v>2014</v>
      </c>
      <c r="J65" s="376">
        <v>2015</v>
      </c>
      <c r="K65" s="376">
        <v>2016</v>
      </c>
      <c r="L65" s="376">
        <v>2017</v>
      </c>
      <c r="M65" s="376">
        <v>2018</v>
      </c>
      <c r="N65" s="376">
        <v>2019</v>
      </c>
      <c r="O65" s="376">
        <v>2020</v>
      </c>
      <c r="P65" s="376">
        <v>2021</v>
      </c>
      <c r="Q65" s="376">
        <v>2022</v>
      </c>
      <c r="R65" s="376">
        <v>2023</v>
      </c>
      <c r="S65" s="376">
        <v>2024</v>
      </c>
      <c r="T65" s="376">
        <v>2025</v>
      </c>
      <c r="U65" s="376">
        <v>2026</v>
      </c>
      <c r="V65" s="376">
        <v>2027</v>
      </c>
      <c r="W65" s="376">
        <v>2028</v>
      </c>
      <c r="X65" s="376">
        <v>2029</v>
      </c>
      <c r="Y65" s="376">
        <v>2030</v>
      </c>
      <c r="Z65" s="376">
        <v>2031</v>
      </c>
      <c r="AA65" s="376">
        <v>2032</v>
      </c>
      <c r="AB65" s="376">
        <v>2033</v>
      </c>
      <c r="AC65" s="376">
        <v>2034</v>
      </c>
      <c r="AD65" s="376">
        <v>2035</v>
      </c>
      <c r="AE65" s="376">
        <v>2036</v>
      </c>
      <c r="AF65" s="376">
        <v>2037</v>
      </c>
      <c r="AG65" s="376">
        <v>2038</v>
      </c>
      <c r="AH65" s="376">
        <v>2039</v>
      </c>
      <c r="AI65" s="376">
        <v>2040</v>
      </c>
      <c r="AJ65" s="376">
        <v>2041</v>
      </c>
      <c r="AK65" s="376">
        <v>2042</v>
      </c>
      <c r="AL65" s="376">
        <v>2043</v>
      </c>
      <c r="AM65" s="376">
        <v>2044</v>
      </c>
      <c r="AN65" s="376">
        <v>2045</v>
      </c>
      <c r="AO65" s="376">
        <v>2046</v>
      </c>
      <c r="AP65" s="376">
        <v>2047</v>
      </c>
      <c r="AQ65" s="376">
        <v>2048</v>
      </c>
      <c r="AR65" s="376">
        <v>2049</v>
      </c>
      <c r="AS65" s="376">
        <v>2050</v>
      </c>
      <c r="AT65" s="376">
        <v>2051</v>
      </c>
      <c r="AU65" s="376">
        <v>2052</v>
      </c>
      <c r="AV65" s="376">
        <v>2053</v>
      </c>
      <c r="AW65" s="376">
        <v>2054</v>
      </c>
      <c r="AX65" s="376">
        <v>2055</v>
      </c>
      <c r="AY65" s="376">
        <v>2056</v>
      </c>
      <c r="AZ65" s="376">
        <v>2057</v>
      </c>
      <c r="BA65" s="376">
        <v>2058</v>
      </c>
      <c r="BB65" s="376">
        <v>2059</v>
      </c>
      <c r="BC65" s="376">
        <v>2060</v>
      </c>
      <c r="BD65" s="376">
        <v>2061</v>
      </c>
      <c r="BE65" s="376">
        <v>2062</v>
      </c>
      <c r="BF65" s="376">
        <v>2063</v>
      </c>
      <c r="BG65" s="376">
        <v>2064</v>
      </c>
      <c r="BH65" s="376">
        <v>2065</v>
      </c>
      <c r="BI65" s="376">
        <v>2066</v>
      </c>
      <c r="BJ65" s="376">
        <v>2067</v>
      </c>
      <c r="BK65" s="376">
        <v>2068</v>
      </c>
      <c r="BL65" s="376">
        <v>2069</v>
      </c>
      <c r="BM65" s="376">
        <v>2070</v>
      </c>
      <c r="BN65" s="376">
        <v>2071</v>
      </c>
      <c r="BO65" s="376">
        <v>2072</v>
      </c>
      <c r="BP65" s="376">
        <v>2073</v>
      </c>
      <c r="BQ65" s="376">
        <v>2074</v>
      </c>
      <c r="BR65" s="376">
        <v>2075</v>
      </c>
      <c r="BS65" s="376">
        <v>2076</v>
      </c>
      <c r="BT65" s="376">
        <v>2077</v>
      </c>
      <c r="BU65" s="376">
        <v>2078</v>
      </c>
      <c r="BV65" s="376">
        <v>2079</v>
      </c>
      <c r="BW65" s="376">
        <v>2080</v>
      </c>
      <c r="BX65" s="376">
        <v>2081</v>
      </c>
      <c r="BY65" s="376">
        <v>2082</v>
      </c>
      <c r="BZ65" s="376">
        <v>2083</v>
      </c>
      <c r="CA65" s="376">
        <v>2084</v>
      </c>
      <c r="CB65" s="376">
        <v>2085</v>
      </c>
      <c r="CC65" s="376">
        <v>2086</v>
      </c>
      <c r="CD65" s="376">
        <v>2087</v>
      </c>
      <c r="CE65" s="376">
        <v>2088</v>
      </c>
      <c r="CF65" s="376">
        <v>2089</v>
      </c>
    </row>
    <row r="66" spans="1:84">
      <c r="D66" s="380" t="s">
        <v>87</v>
      </c>
      <c r="E66" s="373" t="e">
        <f>E59+E45</f>
        <v>#DIV/0!</v>
      </c>
      <c r="F66" s="373" t="e">
        <f t="shared" ref="F66:BQ67" si="21">F59+F45</f>
        <v>#DIV/0!</v>
      </c>
      <c r="G66" s="373" t="e">
        <f t="shared" si="21"/>
        <v>#DIV/0!</v>
      </c>
      <c r="H66" s="373" t="e">
        <f t="shared" si="21"/>
        <v>#DIV/0!</v>
      </c>
      <c r="I66" s="373" t="e">
        <f t="shared" si="21"/>
        <v>#DIV/0!</v>
      </c>
      <c r="J66" s="373" t="e">
        <f t="shared" si="21"/>
        <v>#DIV/0!</v>
      </c>
      <c r="K66" s="373" t="e">
        <f t="shared" si="21"/>
        <v>#DIV/0!</v>
      </c>
      <c r="L66" s="373" t="e">
        <f t="shared" si="21"/>
        <v>#DIV/0!</v>
      </c>
      <c r="M66" s="373" t="e">
        <f t="shared" si="21"/>
        <v>#DIV/0!</v>
      </c>
      <c r="N66" s="373" t="e">
        <f t="shared" si="21"/>
        <v>#DIV/0!</v>
      </c>
      <c r="O66" s="373" t="e">
        <f t="shared" si="21"/>
        <v>#DIV/0!</v>
      </c>
      <c r="P66" s="373" t="e">
        <f t="shared" si="21"/>
        <v>#DIV/0!</v>
      </c>
      <c r="Q66" s="373" t="e">
        <f t="shared" si="21"/>
        <v>#DIV/0!</v>
      </c>
      <c r="R66" s="373" t="e">
        <f t="shared" si="21"/>
        <v>#DIV/0!</v>
      </c>
      <c r="S66" s="373" t="e">
        <f t="shared" si="21"/>
        <v>#DIV/0!</v>
      </c>
      <c r="T66" s="373" t="e">
        <f t="shared" si="21"/>
        <v>#DIV/0!</v>
      </c>
      <c r="U66" s="373" t="e">
        <f t="shared" si="21"/>
        <v>#DIV/0!</v>
      </c>
      <c r="V66" s="373" t="e">
        <f t="shared" si="21"/>
        <v>#DIV/0!</v>
      </c>
      <c r="W66" s="373" t="e">
        <f t="shared" si="21"/>
        <v>#DIV/0!</v>
      </c>
      <c r="X66" s="373" t="e">
        <f t="shared" si="21"/>
        <v>#DIV/0!</v>
      </c>
      <c r="Y66" s="373" t="e">
        <f t="shared" si="21"/>
        <v>#DIV/0!</v>
      </c>
      <c r="Z66" s="373" t="e">
        <f t="shared" si="21"/>
        <v>#DIV/0!</v>
      </c>
      <c r="AA66" s="373" t="e">
        <f t="shared" si="21"/>
        <v>#DIV/0!</v>
      </c>
      <c r="AB66" s="373" t="e">
        <f t="shared" si="21"/>
        <v>#DIV/0!</v>
      </c>
      <c r="AC66" s="373" t="e">
        <f t="shared" si="21"/>
        <v>#DIV/0!</v>
      </c>
      <c r="AD66" s="373" t="e">
        <f t="shared" si="21"/>
        <v>#DIV/0!</v>
      </c>
      <c r="AE66" s="373" t="e">
        <f t="shared" si="21"/>
        <v>#DIV/0!</v>
      </c>
      <c r="AF66" s="373" t="e">
        <f t="shared" si="21"/>
        <v>#DIV/0!</v>
      </c>
      <c r="AG66" s="373" t="e">
        <f t="shared" si="21"/>
        <v>#DIV/0!</v>
      </c>
      <c r="AH66" s="373" t="e">
        <f t="shared" si="21"/>
        <v>#DIV/0!</v>
      </c>
      <c r="AI66" s="373" t="e">
        <f t="shared" si="21"/>
        <v>#DIV/0!</v>
      </c>
      <c r="AJ66" s="373" t="e">
        <f t="shared" si="21"/>
        <v>#DIV/0!</v>
      </c>
      <c r="AK66" s="373" t="e">
        <f t="shared" si="21"/>
        <v>#DIV/0!</v>
      </c>
      <c r="AL66" s="373" t="e">
        <f t="shared" si="21"/>
        <v>#DIV/0!</v>
      </c>
      <c r="AM66" s="373" t="e">
        <f t="shared" si="21"/>
        <v>#DIV/0!</v>
      </c>
      <c r="AN66" s="373" t="e">
        <f t="shared" si="21"/>
        <v>#DIV/0!</v>
      </c>
      <c r="AO66" s="373" t="e">
        <f t="shared" si="21"/>
        <v>#DIV/0!</v>
      </c>
      <c r="AP66" s="373" t="e">
        <f t="shared" si="21"/>
        <v>#DIV/0!</v>
      </c>
      <c r="AQ66" s="373" t="e">
        <f t="shared" si="21"/>
        <v>#DIV/0!</v>
      </c>
      <c r="AR66" s="373" t="e">
        <f t="shared" si="21"/>
        <v>#DIV/0!</v>
      </c>
      <c r="AS66" s="373" t="e">
        <f t="shared" si="21"/>
        <v>#DIV/0!</v>
      </c>
      <c r="AT66" s="373" t="e">
        <f t="shared" si="21"/>
        <v>#DIV/0!</v>
      </c>
      <c r="AU66" s="373" t="e">
        <f t="shared" si="21"/>
        <v>#DIV/0!</v>
      </c>
      <c r="AV66" s="373" t="e">
        <f t="shared" si="21"/>
        <v>#DIV/0!</v>
      </c>
      <c r="AW66" s="373" t="e">
        <f t="shared" si="21"/>
        <v>#DIV/0!</v>
      </c>
      <c r="AX66" s="373" t="e">
        <f t="shared" si="21"/>
        <v>#DIV/0!</v>
      </c>
      <c r="AY66" s="373" t="e">
        <f t="shared" si="21"/>
        <v>#DIV/0!</v>
      </c>
      <c r="AZ66" s="373" t="e">
        <f t="shared" si="21"/>
        <v>#DIV/0!</v>
      </c>
      <c r="BA66" s="373" t="e">
        <f t="shared" si="21"/>
        <v>#DIV/0!</v>
      </c>
      <c r="BB66" s="373" t="e">
        <f t="shared" si="21"/>
        <v>#DIV/0!</v>
      </c>
      <c r="BC66" s="373" t="e">
        <f t="shared" si="21"/>
        <v>#DIV/0!</v>
      </c>
      <c r="BD66" s="373" t="e">
        <f t="shared" si="21"/>
        <v>#DIV/0!</v>
      </c>
      <c r="BE66" s="373" t="e">
        <f t="shared" si="21"/>
        <v>#DIV/0!</v>
      </c>
      <c r="BF66" s="373" t="e">
        <f t="shared" si="21"/>
        <v>#DIV/0!</v>
      </c>
      <c r="BG66" s="373" t="e">
        <f t="shared" si="21"/>
        <v>#DIV/0!</v>
      </c>
      <c r="BH66" s="373" t="e">
        <f t="shared" si="21"/>
        <v>#DIV/0!</v>
      </c>
      <c r="BI66" s="373" t="e">
        <f t="shared" si="21"/>
        <v>#DIV/0!</v>
      </c>
      <c r="BJ66" s="373" t="e">
        <f t="shared" si="21"/>
        <v>#DIV/0!</v>
      </c>
      <c r="BK66" s="373" t="e">
        <f t="shared" si="21"/>
        <v>#DIV/0!</v>
      </c>
      <c r="BL66" s="373" t="e">
        <f t="shared" si="21"/>
        <v>#DIV/0!</v>
      </c>
      <c r="BM66" s="373" t="e">
        <f t="shared" si="21"/>
        <v>#DIV/0!</v>
      </c>
      <c r="BN66" s="373" t="e">
        <f t="shared" si="21"/>
        <v>#DIV/0!</v>
      </c>
      <c r="BO66" s="373" t="e">
        <f t="shared" si="21"/>
        <v>#DIV/0!</v>
      </c>
      <c r="BP66" s="373" t="e">
        <f t="shared" si="21"/>
        <v>#DIV/0!</v>
      </c>
      <c r="BQ66" s="373" t="e">
        <f t="shared" si="21"/>
        <v>#DIV/0!</v>
      </c>
      <c r="BR66" s="373" t="e">
        <f t="shared" ref="BR66:CF69" si="22">BR59+BR45</f>
        <v>#DIV/0!</v>
      </c>
      <c r="BS66" s="373" t="e">
        <f t="shared" si="22"/>
        <v>#DIV/0!</v>
      </c>
      <c r="BT66" s="373" t="e">
        <f t="shared" si="22"/>
        <v>#DIV/0!</v>
      </c>
      <c r="BU66" s="373" t="e">
        <f t="shared" si="22"/>
        <v>#DIV/0!</v>
      </c>
      <c r="BV66" s="373" t="e">
        <f t="shared" si="22"/>
        <v>#DIV/0!</v>
      </c>
      <c r="BW66" s="373" t="e">
        <f t="shared" si="22"/>
        <v>#DIV/0!</v>
      </c>
      <c r="BX66" s="373" t="e">
        <f t="shared" si="22"/>
        <v>#DIV/0!</v>
      </c>
      <c r="BY66" s="373" t="e">
        <f t="shared" si="22"/>
        <v>#DIV/0!</v>
      </c>
      <c r="BZ66" s="373" t="e">
        <f t="shared" si="22"/>
        <v>#DIV/0!</v>
      </c>
      <c r="CA66" s="373" t="e">
        <f t="shared" si="22"/>
        <v>#DIV/0!</v>
      </c>
      <c r="CB66" s="373" t="e">
        <f t="shared" si="22"/>
        <v>#DIV/0!</v>
      </c>
      <c r="CC66" s="373" t="e">
        <f t="shared" si="22"/>
        <v>#DIV/0!</v>
      </c>
      <c r="CD66" s="373" t="e">
        <f t="shared" si="22"/>
        <v>#DIV/0!</v>
      </c>
      <c r="CE66" s="373" t="e">
        <f t="shared" si="22"/>
        <v>#DIV/0!</v>
      </c>
      <c r="CF66" s="373" t="e">
        <f t="shared" si="22"/>
        <v>#DIV/0!</v>
      </c>
    </row>
    <row r="67" spans="1:84">
      <c r="D67" s="380" t="s">
        <v>89</v>
      </c>
      <c r="E67" s="373" t="e">
        <f>E60+E46</f>
        <v>#DIV/0!</v>
      </c>
      <c r="F67" s="373" t="e">
        <f t="shared" ref="F67:T67" si="23">F60+F46</f>
        <v>#DIV/0!</v>
      </c>
      <c r="G67" s="373" t="e">
        <f t="shared" si="23"/>
        <v>#DIV/0!</v>
      </c>
      <c r="H67" s="373" t="e">
        <f t="shared" si="23"/>
        <v>#DIV/0!</v>
      </c>
      <c r="I67" s="373" t="e">
        <f t="shared" si="23"/>
        <v>#DIV/0!</v>
      </c>
      <c r="J67" s="373" t="e">
        <f t="shared" si="23"/>
        <v>#DIV/0!</v>
      </c>
      <c r="K67" s="373" t="e">
        <f t="shared" si="23"/>
        <v>#DIV/0!</v>
      </c>
      <c r="L67" s="373" t="e">
        <f t="shared" si="23"/>
        <v>#DIV/0!</v>
      </c>
      <c r="M67" s="373" t="e">
        <f t="shared" si="23"/>
        <v>#DIV/0!</v>
      </c>
      <c r="N67" s="373" t="e">
        <f t="shared" si="23"/>
        <v>#DIV/0!</v>
      </c>
      <c r="O67" s="373" t="e">
        <f t="shared" si="23"/>
        <v>#DIV/0!</v>
      </c>
      <c r="P67" s="373" t="e">
        <f t="shared" si="23"/>
        <v>#DIV/0!</v>
      </c>
      <c r="Q67" s="373" t="e">
        <f t="shared" si="23"/>
        <v>#DIV/0!</v>
      </c>
      <c r="R67" s="373" t="e">
        <f t="shared" si="23"/>
        <v>#DIV/0!</v>
      </c>
      <c r="S67" s="373" t="e">
        <f t="shared" si="23"/>
        <v>#DIV/0!</v>
      </c>
      <c r="T67" s="373" t="e">
        <f t="shared" si="23"/>
        <v>#DIV/0!</v>
      </c>
      <c r="U67" s="373" t="e">
        <f t="shared" si="21"/>
        <v>#DIV/0!</v>
      </c>
      <c r="V67" s="373" t="e">
        <f t="shared" si="21"/>
        <v>#DIV/0!</v>
      </c>
      <c r="W67" s="373" t="e">
        <f t="shared" si="21"/>
        <v>#DIV/0!</v>
      </c>
      <c r="X67" s="373" t="e">
        <f t="shared" si="21"/>
        <v>#DIV/0!</v>
      </c>
      <c r="Y67" s="373" t="e">
        <f t="shared" si="21"/>
        <v>#DIV/0!</v>
      </c>
      <c r="Z67" s="373" t="e">
        <f t="shared" si="21"/>
        <v>#DIV/0!</v>
      </c>
      <c r="AA67" s="373" t="e">
        <f t="shared" si="21"/>
        <v>#DIV/0!</v>
      </c>
      <c r="AB67" s="373" t="e">
        <f t="shared" si="21"/>
        <v>#DIV/0!</v>
      </c>
      <c r="AC67" s="373" t="e">
        <f t="shared" si="21"/>
        <v>#DIV/0!</v>
      </c>
      <c r="AD67" s="373" t="e">
        <f t="shared" si="21"/>
        <v>#DIV/0!</v>
      </c>
      <c r="AE67" s="373" t="e">
        <f t="shared" si="21"/>
        <v>#DIV/0!</v>
      </c>
      <c r="AF67" s="373" t="e">
        <f t="shared" si="21"/>
        <v>#DIV/0!</v>
      </c>
      <c r="AG67" s="373" t="e">
        <f t="shared" si="21"/>
        <v>#DIV/0!</v>
      </c>
      <c r="AH67" s="373" t="e">
        <f t="shared" si="21"/>
        <v>#DIV/0!</v>
      </c>
      <c r="AI67" s="373" t="e">
        <f t="shared" si="21"/>
        <v>#DIV/0!</v>
      </c>
      <c r="AJ67" s="373" t="e">
        <f t="shared" si="21"/>
        <v>#DIV/0!</v>
      </c>
      <c r="AK67" s="373" t="e">
        <f t="shared" si="21"/>
        <v>#DIV/0!</v>
      </c>
      <c r="AL67" s="373" t="e">
        <f t="shared" si="21"/>
        <v>#DIV/0!</v>
      </c>
      <c r="AM67" s="373" t="e">
        <f t="shared" si="21"/>
        <v>#DIV/0!</v>
      </c>
      <c r="AN67" s="373" t="e">
        <f t="shared" si="21"/>
        <v>#DIV/0!</v>
      </c>
      <c r="AO67" s="373" t="e">
        <f t="shared" si="21"/>
        <v>#DIV/0!</v>
      </c>
      <c r="AP67" s="373" t="e">
        <f t="shared" si="21"/>
        <v>#DIV/0!</v>
      </c>
      <c r="AQ67" s="373" t="e">
        <f t="shared" si="21"/>
        <v>#DIV/0!</v>
      </c>
      <c r="AR67" s="373" t="e">
        <f t="shared" si="21"/>
        <v>#DIV/0!</v>
      </c>
      <c r="AS67" s="373" t="e">
        <f t="shared" si="21"/>
        <v>#DIV/0!</v>
      </c>
      <c r="AT67" s="373" t="e">
        <f t="shared" si="21"/>
        <v>#DIV/0!</v>
      </c>
      <c r="AU67" s="373" t="e">
        <f t="shared" si="21"/>
        <v>#DIV/0!</v>
      </c>
      <c r="AV67" s="373" t="e">
        <f t="shared" si="21"/>
        <v>#DIV/0!</v>
      </c>
      <c r="AW67" s="373" t="e">
        <f t="shared" si="21"/>
        <v>#DIV/0!</v>
      </c>
      <c r="AX67" s="373" t="e">
        <f t="shared" si="21"/>
        <v>#DIV/0!</v>
      </c>
      <c r="AY67" s="373" t="e">
        <f t="shared" si="21"/>
        <v>#DIV/0!</v>
      </c>
      <c r="AZ67" s="373" t="e">
        <f t="shared" si="21"/>
        <v>#DIV/0!</v>
      </c>
      <c r="BA67" s="373" t="e">
        <f t="shared" si="21"/>
        <v>#DIV/0!</v>
      </c>
      <c r="BB67" s="373" t="e">
        <f t="shared" si="21"/>
        <v>#DIV/0!</v>
      </c>
      <c r="BC67" s="373" t="e">
        <f t="shared" si="21"/>
        <v>#DIV/0!</v>
      </c>
      <c r="BD67" s="373" t="e">
        <f t="shared" si="21"/>
        <v>#DIV/0!</v>
      </c>
      <c r="BE67" s="373" t="e">
        <f t="shared" si="21"/>
        <v>#DIV/0!</v>
      </c>
      <c r="BF67" s="373" t="e">
        <f t="shared" si="21"/>
        <v>#DIV/0!</v>
      </c>
      <c r="BG67" s="373" t="e">
        <f t="shared" si="21"/>
        <v>#DIV/0!</v>
      </c>
      <c r="BH67" s="373" t="e">
        <f t="shared" si="21"/>
        <v>#DIV/0!</v>
      </c>
      <c r="BI67" s="373" t="e">
        <f t="shared" si="21"/>
        <v>#DIV/0!</v>
      </c>
      <c r="BJ67" s="373" t="e">
        <f t="shared" si="21"/>
        <v>#DIV/0!</v>
      </c>
      <c r="BK67" s="373" t="e">
        <f t="shared" si="21"/>
        <v>#DIV/0!</v>
      </c>
      <c r="BL67" s="373" t="e">
        <f t="shared" si="21"/>
        <v>#DIV/0!</v>
      </c>
      <c r="BM67" s="373" t="e">
        <f t="shared" si="21"/>
        <v>#DIV/0!</v>
      </c>
      <c r="BN67" s="373" t="e">
        <f t="shared" si="21"/>
        <v>#DIV/0!</v>
      </c>
      <c r="BO67" s="373" t="e">
        <f t="shared" si="21"/>
        <v>#DIV/0!</v>
      </c>
      <c r="BP67" s="373" t="e">
        <f t="shared" si="21"/>
        <v>#DIV/0!</v>
      </c>
      <c r="BQ67" s="373" t="e">
        <f t="shared" si="21"/>
        <v>#DIV/0!</v>
      </c>
      <c r="BR67" s="373" t="e">
        <f t="shared" si="22"/>
        <v>#DIV/0!</v>
      </c>
      <c r="BS67" s="373" t="e">
        <f t="shared" si="22"/>
        <v>#DIV/0!</v>
      </c>
      <c r="BT67" s="373" t="e">
        <f t="shared" si="22"/>
        <v>#DIV/0!</v>
      </c>
      <c r="BU67" s="373" t="e">
        <f t="shared" si="22"/>
        <v>#DIV/0!</v>
      </c>
      <c r="BV67" s="373" t="e">
        <f t="shared" si="22"/>
        <v>#DIV/0!</v>
      </c>
      <c r="BW67" s="373" t="e">
        <f t="shared" si="22"/>
        <v>#DIV/0!</v>
      </c>
      <c r="BX67" s="373" t="e">
        <f t="shared" si="22"/>
        <v>#DIV/0!</v>
      </c>
      <c r="BY67" s="373" t="e">
        <f t="shared" si="22"/>
        <v>#DIV/0!</v>
      </c>
      <c r="BZ67" s="373" t="e">
        <f t="shared" si="22"/>
        <v>#DIV/0!</v>
      </c>
      <c r="CA67" s="373" t="e">
        <f t="shared" si="22"/>
        <v>#DIV/0!</v>
      </c>
      <c r="CB67" s="373" t="e">
        <f t="shared" si="22"/>
        <v>#DIV/0!</v>
      </c>
      <c r="CC67" s="373" t="e">
        <f t="shared" si="22"/>
        <v>#DIV/0!</v>
      </c>
      <c r="CD67" s="373" t="e">
        <f t="shared" si="22"/>
        <v>#DIV/0!</v>
      </c>
      <c r="CE67" s="373" t="e">
        <f t="shared" si="22"/>
        <v>#DIV/0!</v>
      </c>
      <c r="CF67" s="373" t="e">
        <f t="shared" si="22"/>
        <v>#DIV/0!</v>
      </c>
    </row>
    <row r="68" spans="1:84">
      <c r="D68" s="380" t="s">
        <v>91</v>
      </c>
      <c r="E68" s="373" t="e">
        <f>E61+E47</f>
        <v>#DIV/0!</v>
      </c>
      <c r="F68" s="373" t="e">
        <f t="shared" ref="F68:BQ69" si="24">F61+F47</f>
        <v>#DIV/0!</v>
      </c>
      <c r="G68" s="373" t="e">
        <f>G61+G47</f>
        <v>#DIV/0!</v>
      </c>
      <c r="H68" s="373" t="e">
        <f t="shared" si="24"/>
        <v>#DIV/0!</v>
      </c>
      <c r="I68" s="373" t="e">
        <f t="shared" si="24"/>
        <v>#DIV/0!</v>
      </c>
      <c r="J68" s="373" t="e">
        <f t="shared" si="24"/>
        <v>#DIV/0!</v>
      </c>
      <c r="K68" s="373" t="e">
        <f t="shared" si="24"/>
        <v>#DIV/0!</v>
      </c>
      <c r="L68" s="373" t="e">
        <f t="shared" si="24"/>
        <v>#DIV/0!</v>
      </c>
      <c r="M68" s="373" t="e">
        <f t="shared" si="24"/>
        <v>#DIV/0!</v>
      </c>
      <c r="N68" s="373" t="e">
        <f t="shared" si="24"/>
        <v>#DIV/0!</v>
      </c>
      <c r="O68" s="373" t="e">
        <f t="shared" si="24"/>
        <v>#DIV/0!</v>
      </c>
      <c r="P68" s="373" t="e">
        <f t="shared" si="24"/>
        <v>#DIV/0!</v>
      </c>
      <c r="Q68" s="373" t="e">
        <f t="shared" si="24"/>
        <v>#DIV/0!</v>
      </c>
      <c r="R68" s="373" t="e">
        <f t="shared" si="24"/>
        <v>#DIV/0!</v>
      </c>
      <c r="S68" s="373" t="e">
        <f t="shared" si="24"/>
        <v>#DIV/0!</v>
      </c>
      <c r="T68" s="373" t="e">
        <f t="shared" si="24"/>
        <v>#DIV/0!</v>
      </c>
      <c r="U68" s="373" t="e">
        <f t="shared" si="24"/>
        <v>#DIV/0!</v>
      </c>
      <c r="V68" s="373" t="e">
        <f t="shared" si="24"/>
        <v>#DIV/0!</v>
      </c>
      <c r="W68" s="373" t="e">
        <f t="shared" si="24"/>
        <v>#DIV/0!</v>
      </c>
      <c r="X68" s="373" t="e">
        <f t="shared" si="24"/>
        <v>#DIV/0!</v>
      </c>
      <c r="Y68" s="373" t="e">
        <f t="shared" si="24"/>
        <v>#DIV/0!</v>
      </c>
      <c r="Z68" s="373" t="e">
        <f t="shared" si="24"/>
        <v>#DIV/0!</v>
      </c>
      <c r="AA68" s="373" t="e">
        <f t="shared" si="24"/>
        <v>#DIV/0!</v>
      </c>
      <c r="AB68" s="373" t="e">
        <f t="shared" si="24"/>
        <v>#DIV/0!</v>
      </c>
      <c r="AC68" s="373" t="e">
        <f t="shared" si="24"/>
        <v>#DIV/0!</v>
      </c>
      <c r="AD68" s="373" t="e">
        <f t="shared" si="24"/>
        <v>#DIV/0!</v>
      </c>
      <c r="AE68" s="373" t="e">
        <f t="shared" si="24"/>
        <v>#DIV/0!</v>
      </c>
      <c r="AF68" s="373" t="e">
        <f t="shared" si="24"/>
        <v>#DIV/0!</v>
      </c>
      <c r="AG68" s="373" t="e">
        <f t="shared" si="24"/>
        <v>#DIV/0!</v>
      </c>
      <c r="AH68" s="373" t="e">
        <f t="shared" si="24"/>
        <v>#DIV/0!</v>
      </c>
      <c r="AI68" s="373" t="e">
        <f t="shared" si="24"/>
        <v>#DIV/0!</v>
      </c>
      <c r="AJ68" s="373" t="e">
        <f t="shared" si="24"/>
        <v>#DIV/0!</v>
      </c>
      <c r="AK68" s="373" t="e">
        <f t="shared" si="24"/>
        <v>#DIV/0!</v>
      </c>
      <c r="AL68" s="373" t="e">
        <f t="shared" si="24"/>
        <v>#DIV/0!</v>
      </c>
      <c r="AM68" s="373" t="e">
        <f t="shared" si="24"/>
        <v>#DIV/0!</v>
      </c>
      <c r="AN68" s="373" t="e">
        <f t="shared" si="24"/>
        <v>#DIV/0!</v>
      </c>
      <c r="AO68" s="373" t="e">
        <f t="shared" si="24"/>
        <v>#DIV/0!</v>
      </c>
      <c r="AP68" s="373" t="e">
        <f t="shared" si="24"/>
        <v>#DIV/0!</v>
      </c>
      <c r="AQ68" s="373" t="e">
        <f t="shared" si="24"/>
        <v>#DIV/0!</v>
      </c>
      <c r="AR68" s="373" t="e">
        <f t="shared" si="24"/>
        <v>#DIV/0!</v>
      </c>
      <c r="AS68" s="373" t="e">
        <f t="shared" si="24"/>
        <v>#DIV/0!</v>
      </c>
      <c r="AT68" s="373" t="e">
        <f t="shared" si="24"/>
        <v>#DIV/0!</v>
      </c>
      <c r="AU68" s="373" t="e">
        <f t="shared" si="24"/>
        <v>#DIV/0!</v>
      </c>
      <c r="AV68" s="373" t="e">
        <f t="shared" si="24"/>
        <v>#DIV/0!</v>
      </c>
      <c r="AW68" s="373" t="e">
        <f t="shared" si="24"/>
        <v>#DIV/0!</v>
      </c>
      <c r="AX68" s="373" t="e">
        <f t="shared" si="24"/>
        <v>#DIV/0!</v>
      </c>
      <c r="AY68" s="373" t="e">
        <f t="shared" si="24"/>
        <v>#DIV/0!</v>
      </c>
      <c r="AZ68" s="373" t="e">
        <f t="shared" si="24"/>
        <v>#DIV/0!</v>
      </c>
      <c r="BA68" s="373" t="e">
        <f t="shared" si="24"/>
        <v>#DIV/0!</v>
      </c>
      <c r="BB68" s="373" t="e">
        <f t="shared" si="24"/>
        <v>#DIV/0!</v>
      </c>
      <c r="BC68" s="373" t="e">
        <f t="shared" si="24"/>
        <v>#DIV/0!</v>
      </c>
      <c r="BD68" s="373" t="e">
        <f t="shared" si="24"/>
        <v>#DIV/0!</v>
      </c>
      <c r="BE68" s="373" t="e">
        <f t="shared" si="24"/>
        <v>#DIV/0!</v>
      </c>
      <c r="BF68" s="373" t="e">
        <f t="shared" si="24"/>
        <v>#DIV/0!</v>
      </c>
      <c r="BG68" s="373" t="e">
        <f t="shared" si="24"/>
        <v>#DIV/0!</v>
      </c>
      <c r="BH68" s="373" t="e">
        <f t="shared" si="24"/>
        <v>#DIV/0!</v>
      </c>
      <c r="BI68" s="373" t="e">
        <f t="shared" si="24"/>
        <v>#DIV/0!</v>
      </c>
      <c r="BJ68" s="373" t="e">
        <f t="shared" si="24"/>
        <v>#DIV/0!</v>
      </c>
      <c r="BK68" s="373" t="e">
        <f t="shared" si="24"/>
        <v>#DIV/0!</v>
      </c>
      <c r="BL68" s="373" t="e">
        <f t="shared" si="24"/>
        <v>#DIV/0!</v>
      </c>
      <c r="BM68" s="373" t="e">
        <f t="shared" si="24"/>
        <v>#DIV/0!</v>
      </c>
      <c r="BN68" s="373" t="e">
        <f t="shared" si="24"/>
        <v>#DIV/0!</v>
      </c>
      <c r="BO68" s="373" t="e">
        <f t="shared" si="24"/>
        <v>#DIV/0!</v>
      </c>
      <c r="BP68" s="373" t="e">
        <f t="shared" si="24"/>
        <v>#DIV/0!</v>
      </c>
      <c r="BQ68" s="373" t="e">
        <f t="shared" si="24"/>
        <v>#DIV/0!</v>
      </c>
      <c r="BR68" s="373" t="e">
        <f t="shared" si="22"/>
        <v>#DIV/0!</v>
      </c>
      <c r="BS68" s="373" t="e">
        <f t="shared" si="22"/>
        <v>#DIV/0!</v>
      </c>
      <c r="BT68" s="373" t="e">
        <f t="shared" si="22"/>
        <v>#DIV/0!</v>
      </c>
      <c r="BU68" s="373" t="e">
        <f t="shared" si="22"/>
        <v>#DIV/0!</v>
      </c>
      <c r="BV68" s="373" t="e">
        <f t="shared" si="22"/>
        <v>#DIV/0!</v>
      </c>
      <c r="BW68" s="373" t="e">
        <f t="shared" si="22"/>
        <v>#DIV/0!</v>
      </c>
      <c r="BX68" s="373" t="e">
        <f t="shared" si="22"/>
        <v>#DIV/0!</v>
      </c>
      <c r="BY68" s="373" t="e">
        <f t="shared" si="22"/>
        <v>#DIV/0!</v>
      </c>
      <c r="BZ68" s="373" t="e">
        <f t="shared" si="22"/>
        <v>#DIV/0!</v>
      </c>
      <c r="CA68" s="373" t="e">
        <f t="shared" si="22"/>
        <v>#DIV/0!</v>
      </c>
      <c r="CB68" s="373" t="e">
        <f t="shared" si="22"/>
        <v>#DIV/0!</v>
      </c>
      <c r="CC68" s="373" t="e">
        <f t="shared" si="22"/>
        <v>#DIV/0!</v>
      </c>
      <c r="CD68" s="373" t="e">
        <f t="shared" si="22"/>
        <v>#DIV/0!</v>
      </c>
      <c r="CE68" s="373" t="e">
        <f t="shared" si="22"/>
        <v>#DIV/0!</v>
      </c>
      <c r="CF68" s="373" t="e">
        <f t="shared" si="22"/>
        <v>#DIV/0!</v>
      </c>
    </row>
    <row r="69" spans="1:84">
      <c r="D69" s="380" t="s">
        <v>93</v>
      </c>
      <c r="E69" s="373" t="e">
        <f>E62+E48</f>
        <v>#DIV/0!</v>
      </c>
      <c r="F69" s="373" t="e">
        <f t="shared" si="24"/>
        <v>#DIV/0!</v>
      </c>
      <c r="G69" s="373" t="e">
        <f t="shared" si="24"/>
        <v>#DIV/0!</v>
      </c>
      <c r="H69" s="373" t="e">
        <f t="shared" si="24"/>
        <v>#DIV/0!</v>
      </c>
      <c r="I69" s="373" t="e">
        <f t="shared" si="24"/>
        <v>#DIV/0!</v>
      </c>
      <c r="J69" s="373" t="e">
        <f t="shared" si="24"/>
        <v>#DIV/0!</v>
      </c>
      <c r="K69" s="373" t="e">
        <f t="shared" si="24"/>
        <v>#DIV/0!</v>
      </c>
      <c r="L69" s="373" t="e">
        <f t="shared" si="24"/>
        <v>#DIV/0!</v>
      </c>
      <c r="M69" s="373" t="e">
        <f t="shared" si="24"/>
        <v>#DIV/0!</v>
      </c>
      <c r="N69" s="373" t="e">
        <f t="shared" si="24"/>
        <v>#DIV/0!</v>
      </c>
      <c r="O69" s="373" t="e">
        <f t="shared" si="24"/>
        <v>#DIV/0!</v>
      </c>
      <c r="P69" s="373" t="e">
        <f t="shared" si="24"/>
        <v>#DIV/0!</v>
      </c>
      <c r="Q69" s="373" t="e">
        <f t="shared" si="24"/>
        <v>#DIV/0!</v>
      </c>
      <c r="R69" s="373" t="e">
        <f t="shared" si="24"/>
        <v>#DIV/0!</v>
      </c>
      <c r="S69" s="373" t="e">
        <f t="shared" si="24"/>
        <v>#DIV/0!</v>
      </c>
      <c r="T69" s="373" t="e">
        <f t="shared" si="24"/>
        <v>#DIV/0!</v>
      </c>
      <c r="U69" s="373" t="e">
        <f t="shared" si="24"/>
        <v>#DIV/0!</v>
      </c>
      <c r="V69" s="373" t="e">
        <f t="shared" si="24"/>
        <v>#DIV/0!</v>
      </c>
      <c r="W69" s="373" t="e">
        <f t="shared" si="24"/>
        <v>#DIV/0!</v>
      </c>
      <c r="X69" s="373" t="e">
        <f t="shared" si="24"/>
        <v>#DIV/0!</v>
      </c>
      <c r="Y69" s="373" t="e">
        <f t="shared" si="24"/>
        <v>#DIV/0!</v>
      </c>
      <c r="Z69" s="373" t="e">
        <f t="shared" si="24"/>
        <v>#DIV/0!</v>
      </c>
      <c r="AA69" s="373" t="e">
        <f t="shared" si="24"/>
        <v>#DIV/0!</v>
      </c>
      <c r="AB69" s="373" t="e">
        <f t="shared" si="24"/>
        <v>#DIV/0!</v>
      </c>
      <c r="AC69" s="373" t="e">
        <f t="shared" si="24"/>
        <v>#DIV/0!</v>
      </c>
      <c r="AD69" s="373" t="e">
        <f t="shared" si="24"/>
        <v>#DIV/0!</v>
      </c>
      <c r="AE69" s="373" t="e">
        <f t="shared" si="24"/>
        <v>#DIV/0!</v>
      </c>
      <c r="AF69" s="373" t="e">
        <f t="shared" si="24"/>
        <v>#DIV/0!</v>
      </c>
      <c r="AG69" s="373" t="e">
        <f t="shared" si="24"/>
        <v>#DIV/0!</v>
      </c>
      <c r="AH69" s="373" t="e">
        <f t="shared" si="24"/>
        <v>#DIV/0!</v>
      </c>
      <c r="AI69" s="373" t="e">
        <f t="shared" si="24"/>
        <v>#DIV/0!</v>
      </c>
      <c r="AJ69" s="373" t="e">
        <f t="shared" si="24"/>
        <v>#DIV/0!</v>
      </c>
      <c r="AK69" s="373" t="e">
        <f t="shared" si="24"/>
        <v>#DIV/0!</v>
      </c>
      <c r="AL69" s="373" t="e">
        <f t="shared" si="24"/>
        <v>#DIV/0!</v>
      </c>
      <c r="AM69" s="373" t="e">
        <f t="shared" si="24"/>
        <v>#DIV/0!</v>
      </c>
      <c r="AN69" s="373" t="e">
        <f t="shared" si="24"/>
        <v>#DIV/0!</v>
      </c>
      <c r="AO69" s="373" t="e">
        <f t="shared" si="24"/>
        <v>#DIV/0!</v>
      </c>
      <c r="AP69" s="373" t="e">
        <f t="shared" si="24"/>
        <v>#DIV/0!</v>
      </c>
      <c r="AQ69" s="373" t="e">
        <f t="shared" si="24"/>
        <v>#DIV/0!</v>
      </c>
      <c r="AR69" s="373" t="e">
        <f t="shared" si="24"/>
        <v>#DIV/0!</v>
      </c>
      <c r="AS69" s="373" t="e">
        <f t="shared" si="24"/>
        <v>#DIV/0!</v>
      </c>
      <c r="AT69" s="373" t="e">
        <f t="shared" si="24"/>
        <v>#DIV/0!</v>
      </c>
      <c r="AU69" s="373" t="e">
        <f t="shared" si="24"/>
        <v>#DIV/0!</v>
      </c>
      <c r="AV69" s="373" t="e">
        <f t="shared" si="24"/>
        <v>#DIV/0!</v>
      </c>
      <c r="AW69" s="373" t="e">
        <f t="shared" si="24"/>
        <v>#DIV/0!</v>
      </c>
      <c r="AX69" s="373" t="e">
        <f t="shared" si="24"/>
        <v>#DIV/0!</v>
      </c>
      <c r="AY69" s="373" t="e">
        <f t="shared" si="24"/>
        <v>#DIV/0!</v>
      </c>
      <c r="AZ69" s="373" t="e">
        <f t="shared" si="24"/>
        <v>#DIV/0!</v>
      </c>
      <c r="BA69" s="373" t="e">
        <f t="shared" si="24"/>
        <v>#DIV/0!</v>
      </c>
      <c r="BB69" s="373" t="e">
        <f t="shared" si="24"/>
        <v>#DIV/0!</v>
      </c>
      <c r="BC69" s="373" t="e">
        <f t="shared" si="24"/>
        <v>#DIV/0!</v>
      </c>
      <c r="BD69" s="373" t="e">
        <f t="shared" si="24"/>
        <v>#DIV/0!</v>
      </c>
      <c r="BE69" s="373" t="e">
        <f t="shared" si="24"/>
        <v>#DIV/0!</v>
      </c>
      <c r="BF69" s="373" t="e">
        <f t="shared" si="24"/>
        <v>#DIV/0!</v>
      </c>
      <c r="BG69" s="373" t="e">
        <f t="shared" si="24"/>
        <v>#DIV/0!</v>
      </c>
      <c r="BH69" s="373" t="e">
        <f t="shared" si="24"/>
        <v>#DIV/0!</v>
      </c>
      <c r="BI69" s="373" t="e">
        <f t="shared" si="24"/>
        <v>#DIV/0!</v>
      </c>
      <c r="BJ69" s="373" t="e">
        <f t="shared" si="24"/>
        <v>#DIV/0!</v>
      </c>
      <c r="BK69" s="373" t="e">
        <f t="shared" si="24"/>
        <v>#DIV/0!</v>
      </c>
      <c r="BL69" s="373" t="e">
        <f t="shared" si="24"/>
        <v>#DIV/0!</v>
      </c>
      <c r="BM69" s="373" t="e">
        <f t="shared" si="24"/>
        <v>#DIV/0!</v>
      </c>
      <c r="BN69" s="373" t="e">
        <f t="shared" si="24"/>
        <v>#DIV/0!</v>
      </c>
      <c r="BO69" s="373" t="e">
        <f t="shared" si="24"/>
        <v>#DIV/0!</v>
      </c>
      <c r="BP69" s="373" t="e">
        <f t="shared" si="24"/>
        <v>#DIV/0!</v>
      </c>
      <c r="BQ69" s="373" t="e">
        <f t="shared" si="24"/>
        <v>#DIV/0!</v>
      </c>
      <c r="BR69" s="373" t="e">
        <f t="shared" si="22"/>
        <v>#DIV/0!</v>
      </c>
      <c r="BS69" s="373" t="e">
        <f t="shared" si="22"/>
        <v>#DIV/0!</v>
      </c>
      <c r="BT69" s="373" t="e">
        <f t="shared" si="22"/>
        <v>#DIV/0!</v>
      </c>
      <c r="BU69" s="373" t="e">
        <f t="shared" si="22"/>
        <v>#DIV/0!</v>
      </c>
      <c r="BV69" s="373" t="e">
        <f t="shared" si="22"/>
        <v>#DIV/0!</v>
      </c>
      <c r="BW69" s="373" t="e">
        <f t="shared" si="22"/>
        <v>#DIV/0!</v>
      </c>
      <c r="BX69" s="373" t="e">
        <f t="shared" si="22"/>
        <v>#DIV/0!</v>
      </c>
      <c r="BY69" s="373" t="e">
        <f t="shared" si="22"/>
        <v>#DIV/0!</v>
      </c>
      <c r="BZ69" s="373" t="e">
        <f t="shared" si="22"/>
        <v>#DIV/0!</v>
      </c>
      <c r="CA69" s="373" t="e">
        <f t="shared" si="22"/>
        <v>#DIV/0!</v>
      </c>
      <c r="CB69" s="373" t="e">
        <f t="shared" si="22"/>
        <v>#DIV/0!</v>
      </c>
      <c r="CC69" s="373" t="e">
        <f t="shared" si="22"/>
        <v>#DIV/0!</v>
      </c>
      <c r="CD69" s="373" t="e">
        <f t="shared" si="22"/>
        <v>#DIV/0!</v>
      </c>
      <c r="CE69" s="373" t="e">
        <f t="shared" si="22"/>
        <v>#DIV/0!</v>
      </c>
      <c r="CF69" s="373" t="e">
        <f t="shared" si="22"/>
        <v>#DIV/0!</v>
      </c>
    </row>
    <row r="70" spans="1:84">
      <c r="D70" s="378"/>
    </row>
    <row r="71" spans="1:84">
      <c r="C71" s="360" t="s">
        <v>347</v>
      </c>
      <c r="D71" s="378"/>
    </row>
    <row r="72" spans="1:84" s="377" customFormat="1">
      <c r="A72" s="379"/>
      <c r="B72" s="379"/>
      <c r="C72" s="379"/>
      <c r="D72" s="374"/>
      <c r="E72" s="375">
        <v>2010</v>
      </c>
      <c r="F72" s="376">
        <v>2011</v>
      </c>
      <c r="G72" s="376">
        <v>2012</v>
      </c>
      <c r="H72" s="376">
        <v>2013</v>
      </c>
      <c r="I72" s="376">
        <v>2014</v>
      </c>
      <c r="J72" s="376">
        <v>2015</v>
      </c>
      <c r="K72" s="376">
        <v>2016</v>
      </c>
      <c r="L72" s="376">
        <v>2017</v>
      </c>
      <c r="M72" s="376">
        <v>2018</v>
      </c>
      <c r="N72" s="376">
        <v>2019</v>
      </c>
      <c r="O72" s="376">
        <v>2020</v>
      </c>
      <c r="P72" s="376">
        <v>2021</v>
      </c>
      <c r="Q72" s="376">
        <v>2022</v>
      </c>
      <c r="R72" s="376">
        <v>2023</v>
      </c>
      <c r="S72" s="376">
        <v>2024</v>
      </c>
      <c r="T72" s="376">
        <v>2025</v>
      </c>
      <c r="U72" s="376">
        <v>2026</v>
      </c>
      <c r="V72" s="376">
        <v>2027</v>
      </c>
      <c r="W72" s="376">
        <v>2028</v>
      </c>
      <c r="X72" s="376">
        <v>2029</v>
      </c>
      <c r="Y72" s="376">
        <v>2030</v>
      </c>
      <c r="Z72" s="376">
        <v>2031</v>
      </c>
      <c r="AA72" s="376">
        <v>2032</v>
      </c>
      <c r="AB72" s="376">
        <v>2033</v>
      </c>
      <c r="AC72" s="376">
        <v>2034</v>
      </c>
      <c r="AD72" s="376">
        <v>2035</v>
      </c>
      <c r="AE72" s="376">
        <v>2036</v>
      </c>
      <c r="AF72" s="376">
        <v>2037</v>
      </c>
      <c r="AG72" s="376">
        <v>2038</v>
      </c>
      <c r="AH72" s="376">
        <v>2039</v>
      </c>
      <c r="AI72" s="376">
        <v>2040</v>
      </c>
      <c r="AJ72" s="376">
        <v>2041</v>
      </c>
      <c r="AK72" s="376">
        <v>2042</v>
      </c>
      <c r="AL72" s="376">
        <v>2043</v>
      </c>
      <c r="AM72" s="376">
        <v>2044</v>
      </c>
      <c r="AN72" s="376">
        <v>2045</v>
      </c>
      <c r="AO72" s="376">
        <v>2046</v>
      </c>
      <c r="AP72" s="376">
        <v>2047</v>
      </c>
      <c r="AQ72" s="376">
        <v>2048</v>
      </c>
      <c r="AR72" s="376">
        <v>2049</v>
      </c>
      <c r="AS72" s="376">
        <v>2050</v>
      </c>
      <c r="AT72" s="376">
        <v>2051</v>
      </c>
      <c r="AU72" s="376">
        <v>2052</v>
      </c>
      <c r="AV72" s="376">
        <v>2053</v>
      </c>
      <c r="AW72" s="376">
        <v>2054</v>
      </c>
      <c r="AX72" s="376">
        <v>2055</v>
      </c>
      <c r="AY72" s="376">
        <v>2056</v>
      </c>
      <c r="AZ72" s="376">
        <v>2057</v>
      </c>
      <c r="BA72" s="376">
        <v>2058</v>
      </c>
      <c r="BB72" s="376">
        <v>2059</v>
      </c>
      <c r="BC72" s="376">
        <v>2060</v>
      </c>
      <c r="BD72" s="376">
        <v>2061</v>
      </c>
      <c r="BE72" s="376">
        <v>2062</v>
      </c>
      <c r="BF72" s="376">
        <v>2063</v>
      </c>
      <c r="BG72" s="376">
        <v>2064</v>
      </c>
      <c r="BH72" s="376">
        <v>2065</v>
      </c>
      <c r="BI72" s="376">
        <v>2066</v>
      </c>
      <c r="BJ72" s="376">
        <v>2067</v>
      </c>
      <c r="BK72" s="376">
        <v>2068</v>
      </c>
      <c r="BL72" s="376">
        <v>2069</v>
      </c>
      <c r="BM72" s="376">
        <v>2070</v>
      </c>
      <c r="BN72" s="376">
        <v>2071</v>
      </c>
      <c r="BO72" s="376">
        <v>2072</v>
      </c>
      <c r="BP72" s="376">
        <v>2073</v>
      </c>
      <c r="BQ72" s="376">
        <v>2074</v>
      </c>
      <c r="BR72" s="376">
        <v>2075</v>
      </c>
      <c r="BS72" s="376">
        <v>2076</v>
      </c>
      <c r="BT72" s="376">
        <v>2077</v>
      </c>
      <c r="BU72" s="376">
        <v>2078</v>
      </c>
      <c r="BV72" s="376">
        <v>2079</v>
      </c>
      <c r="BW72" s="376">
        <v>2080</v>
      </c>
      <c r="BX72" s="376">
        <v>2081</v>
      </c>
      <c r="BY72" s="376">
        <v>2082</v>
      </c>
      <c r="BZ72" s="376">
        <v>2083</v>
      </c>
      <c r="CA72" s="376">
        <v>2084</v>
      </c>
      <c r="CB72" s="376">
        <v>2085</v>
      </c>
      <c r="CC72" s="376">
        <v>2086</v>
      </c>
      <c r="CD72" s="376">
        <v>2087</v>
      </c>
      <c r="CE72" s="376">
        <v>2088</v>
      </c>
      <c r="CF72" s="376">
        <v>2089</v>
      </c>
    </row>
    <row r="73" spans="1:84">
      <c r="D73" s="380" t="s">
        <v>87</v>
      </c>
      <c r="E73" s="373" t="e">
        <f t="shared" ref="E73:AJ73" si="25">(E66*$E14)/100</f>
        <v>#DIV/0!</v>
      </c>
      <c r="F73" s="373" t="e">
        <f t="shared" si="25"/>
        <v>#DIV/0!</v>
      </c>
      <c r="G73" s="373" t="e">
        <f t="shared" si="25"/>
        <v>#DIV/0!</v>
      </c>
      <c r="H73" s="373" t="e">
        <f t="shared" si="25"/>
        <v>#DIV/0!</v>
      </c>
      <c r="I73" s="373" t="e">
        <f t="shared" si="25"/>
        <v>#DIV/0!</v>
      </c>
      <c r="J73" s="373" t="e">
        <f t="shared" si="25"/>
        <v>#DIV/0!</v>
      </c>
      <c r="K73" s="373" t="e">
        <f t="shared" si="25"/>
        <v>#DIV/0!</v>
      </c>
      <c r="L73" s="373" t="e">
        <f t="shared" si="25"/>
        <v>#DIV/0!</v>
      </c>
      <c r="M73" s="373" t="e">
        <f t="shared" si="25"/>
        <v>#DIV/0!</v>
      </c>
      <c r="N73" s="373" t="e">
        <f t="shared" si="25"/>
        <v>#DIV/0!</v>
      </c>
      <c r="O73" s="373" t="e">
        <f t="shared" si="25"/>
        <v>#DIV/0!</v>
      </c>
      <c r="P73" s="373" t="e">
        <f t="shared" si="25"/>
        <v>#DIV/0!</v>
      </c>
      <c r="Q73" s="373" t="e">
        <f t="shared" si="25"/>
        <v>#DIV/0!</v>
      </c>
      <c r="R73" s="373" t="e">
        <f t="shared" si="25"/>
        <v>#DIV/0!</v>
      </c>
      <c r="S73" s="373" t="e">
        <f t="shared" si="25"/>
        <v>#DIV/0!</v>
      </c>
      <c r="T73" s="373" t="e">
        <f t="shared" si="25"/>
        <v>#DIV/0!</v>
      </c>
      <c r="U73" s="373" t="e">
        <f t="shared" si="25"/>
        <v>#DIV/0!</v>
      </c>
      <c r="V73" s="373" t="e">
        <f t="shared" si="25"/>
        <v>#DIV/0!</v>
      </c>
      <c r="W73" s="373" t="e">
        <f t="shared" si="25"/>
        <v>#DIV/0!</v>
      </c>
      <c r="X73" s="373" t="e">
        <f t="shared" si="25"/>
        <v>#DIV/0!</v>
      </c>
      <c r="Y73" s="373" t="e">
        <f t="shared" si="25"/>
        <v>#DIV/0!</v>
      </c>
      <c r="Z73" s="373" t="e">
        <f t="shared" si="25"/>
        <v>#DIV/0!</v>
      </c>
      <c r="AA73" s="373" t="e">
        <f t="shared" si="25"/>
        <v>#DIV/0!</v>
      </c>
      <c r="AB73" s="373" t="e">
        <f t="shared" si="25"/>
        <v>#DIV/0!</v>
      </c>
      <c r="AC73" s="373" t="e">
        <f t="shared" si="25"/>
        <v>#DIV/0!</v>
      </c>
      <c r="AD73" s="373" t="e">
        <f t="shared" si="25"/>
        <v>#DIV/0!</v>
      </c>
      <c r="AE73" s="373" t="e">
        <f t="shared" si="25"/>
        <v>#DIV/0!</v>
      </c>
      <c r="AF73" s="373" t="e">
        <f t="shared" si="25"/>
        <v>#DIV/0!</v>
      </c>
      <c r="AG73" s="373" t="e">
        <f t="shared" si="25"/>
        <v>#DIV/0!</v>
      </c>
      <c r="AH73" s="373" t="e">
        <f t="shared" si="25"/>
        <v>#DIV/0!</v>
      </c>
      <c r="AI73" s="373" t="e">
        <f t="shared" si="25"/>
        <v>#DIV/0!</v>
      </c>
      <c r="AJ73" s="373" t="e">
        <f t="shared" si="25"/>
        <v>#DIV/0!</v>
      </c>
      <c r="AK73" s="373" t="e">
        <f t="shared" ref="AK73:BP73" si="26">(AK66*$E14)/100</f>
        <v>#DIV/0!</v>
      </c>
      <c r="AL73" s="373" t="e">
        <f t="shared" si="26"/>
        <v>#DIV/0!</v>
      </c>
      <c r="AM73" s="373" t="e">
        <f t="shared" si="26"/>
        <v>#DIV/0!</v>
      </c>
      <c r="AN73" s="373" t="e">
        <f t="shared" si="26"/>
        <v>#DIV/0!</v>
      </c>
      <c r="AO73" s="373" t="e">
        <f t="shared" si="26"/>
        <v>#DIV/0!</v>
      </c>
      <c r="AP73" s="373" t="e">
        <f t="shared" si="26"/>
        <v>#DIV/0!</v>
      </c>
      <c r="AQ73" s="373" t="e">
        <f t="shared" si="26"/>
        <v>#DIV/0!</v>
      </c>
      <c r="AR73" s="373" t="e">
        <f t="shared" si="26"/>
        <v>#DIV/0!</v>
      </c>
      <c r="AS73" s="373" t="e">
        <f t="shared" si="26"/>
        <v>#DIV/0!</v>
      </c>
      <c r="AT73" s="373" t="e">
        <f t="shared" si="26"/>
        <v>#DIV/0!</v>
      </c>
      <c r="AU73" s="373" t="e">
        <f t="shared" si="26"/>
        <v>#DIV/0!</v>
      </c>
      <c r="AV73" s="373" t="e">
        <f t="shared" si="26"/>
        <v>#DIV/0!</v>
      </c>
      <c r="AW73" s="373" t="e">
        <f t="shared" si="26"/>
        <v>#DIV/0!</v>
      </c>
      <c r="AX73" s="373" t="e">
        <f t="shared" si="26"/>
        <v>#DIV/0!</v>
      </c>
      <c r="AY73" s="373" t="e">
        <f t="shared" si="26"/>
        <v>#DIV/0!</v>
      </c>
      <c r="AZ73" s="373" t="e">
        <f t="shared" si="26"/>
        <v>#DIV/0!</v>
      </c>
      <c r="BA73" s="373" t="e">
        <f t="shared" si="26"/>
        <v>#DIV/0!</v>
      </c>
      <c r="BB73" s="373" t="e">
        <f t="shared" si="26"/>
        <v>#DIV/0!</v>
      </c>
      <c r="BC73" s="373" t="e">
        <f t="shared" si="26"/>
        <v>#DIV/0!</v>
      </c>
      <c r="BD73" s="373" t="e">
        <f t="shared" si="26"/>
        <v>#DIV/0!</v>
      </c>
      <c r="BE73" s="373" t="e">
        <f t="shared" si="26"/>
        <v>#DIV/0!</v>
      </c>
      <c r="BF73" s="373" t="e">
        <f t="shared" si="26"/>
        <v>#DIV/0!</v>
      </c>
      <c r="BG73" s="373" t="e">
        <f t="shared" si="26"/>
        <v>#DIV/0!</v>
      </c>
      <c r="BH73" s="373" t="e">
        <f t="shared" si="26"/>
        <v>#DIV/0!</v>
      </c>
      <c r="BI73" s="373" t="e">
        <f t="shared" si="26"/>
        <v>#DIV/0!</v>
      </c>
      <c r="BJ73" s="373" t="e">
        <f t="shared" si="26"/>
        <v>#DIV/0!</v>
      </c>
      <c r="BK73" s="373" t="e">
        <f t="shared" si="26"/>
        <v>#DIV/0!</v>
      </c>
      <c r="BL73" s="373" t="e">
        <f t="shared" si="26"/>
        <v>#DIV/0!</v>
      </c>
      <c r="BM73" s="373" t="e">
        <f t="shared" si="26"/>
        <v>#DIV/0!</v>
      </c>
      <c r="BN73" s="373" t="e">
        <f t="shared" si="26"/>
        <v>#DIV/0!</v>
      </c>
      <c r="BO73" s="373" t="e">
        <f t="shared" si="26"/>
        <v>#DIV/0!</v>
      </c>
      <c r="BP73" s="373" t="e">
        <f t="shared" si="26"/>
        <v>#DIV/0!</v>
      </c>
      <c r="BQ73" s="373" t="e">
        <f t="shared" ref="BQ73:CF73" si="27">(BQ66*$E14)/100</f>
        <v>#DIV/0!</v>
      </c>
      <c r="BR73" s="373" t="e">
        <f t="shared" si="27"/>
        <v>#DIV/0!</v>
      </c>
      <c r="BS73" s="373" t="e">
        <f t="shared" si="27"/>
        <v>#DIV/0!</v>
      </c>
      <c r="BT73" s="373" t="e">
        <f t="shared" si="27"/>
        <v>#DIV/0!</v>
      </c>
      <c r="BU73" s="373" t="e">
        <f t="shared" si="27"/>
        <v>#DIV/0!</v>
      </c>
      <c r="BV73" s="373" t="e">
        <f t="shared" si="27"/>
        <v>#DIV/0!</v>
      </c>
      <c r="BW73" s="373" t="e">
        <f t="shared" si="27"/>
        <v>#DIV/0!</v>
      </c>
      <c r="BX73" s="373" t="e">
        <f t="shared" si="27"/>
        <v>#DIV/0!</v>
      </c>
      <c r="BY73" s="373" t="e">
        <f t="shared" si="27"/>
        <v>#DIV/0!</v>
      </c>
      <c r="BZ73" s="373" t="e">
        <f t="shared" si="27"/>
        <v>#DIV/0!</v>
      </c>
      <c r="CA73" s="373" t="e">
        <f t="shared" si="27"/>
        <v>#DIV/0!</v>
      </c>
      <c r="CB73" s="373" t="e">
        <f t="shared" si="27"/>
        <v>#DIV/0!</v>
      </c>
      <c r="CC73" s="373" t="e">
        <f t="shared" si="27"/>
        <v>#DIV/0!</v>
      </c>
      <c r="CD73" s="373" t="e">
        <f t="shared" si="27"/>
        <v>#DIV/0!</v>
      </c>
      <c r="CE73" s="373" t="e">
        <f t="shared" si="27"/>
        <v>#DIV/0!</v>
      </c>
      <c r="CF73" s="373" t="e">
        <f t="shared" si="27"/>
        <v>#DIV/0!</v>
      </c>
    </row>
    <row r="74" spans="1:84">
      <c r="D74" s="380" t="s">
        <v>89</v>
      </c>
      <c r="E74" s="373" t="e">
        <f t="shared" ref="E74:AJ74" si="28">(E67*$E15)/100</f>
        <v>#DIV/0!</v>
      </c>
      <c r="F74" s="373" t="e">
        <f t="shared" si="28"/>
        <v>#DIV/0!</v>
      </c>
      <c r="G74" s="373" t="e">
        <f t="shared" si="28"/>
        <v>#DIV/0!</v>
      </c>
      <c r="H74" s="373" t="e">
        <f t="shared" si="28"/>
        <v>#DIV/0!</v>
      </c>
      <c r="I74" s="373" t="e">
        <f t="shared" si="28"/>
        <v>#DIV/0!</v>
      </c>
      <c r="J74" s="373" t="e">
        <f t="shared" si="28"/>
        <v>#DIV/0!</v>
      </c>
      <c r="K74" s="373" t="e">
        <f t="shared" si="28"/>
        <v>#DIV/0!</v>
      </c>
      <c r="L74" s="373" t="e">
        <f t="shared" si="28"/>
        <v>#DIV/0!</v>
      </c>
      <c r="M74" s="373" t="e">
        <f t="shared" si="28"/>
        <v>#DIV/0!</v>
      </c>
      <c r="N74" s="373" t="e">
        <f>(N67*$E15)/100</f>
        <v>#DIV/0!</v>
      </c>
      <c r="O74" s="373" t="e">
        <f t="shared" si="28"/>
        <v>#DIV/0!</v>
      </c>
      <c r="P74" s="373" t="e">
        <f t="shared" si="28"/>
        <v>#DIV/0!</v>
      </c>
      <c r="Q74" s="373" t="e">
        <f t="shared" si="28"/>
        <v>#DIV/0!</v>
      </c>
      <c r="R74" s="373" t="e">
        <f t="shared" si="28"/>
        <v>#DIV/0!</v>
      </c>
      <c r="S74" s="373" t="e">
        <f t="shared" si="28"/>
        <v>#DIV/0!</v>
      </c>
      <c r="T74" s="373" t="e">
        <f t="shared" si="28"/>
        <v>#DIV/0!</v>
      </c>
      <c r="U74" s="373" t="e">
        <f t="shared" si="28"/>
        <v>#DIV/0!</v>
      </c>
      <c r="V74" s="373" t="e">
        <f t="shared" si="28"/>
        <v>#DIV/0!</v>
      </c>
      <c r="W74" s="373" t="e">
        <f t="shared" si="28"/>
        <v>#DIV/0!</v>
      </c>
      <c r="X74" s="373" t="e">
        <f t="shared" si="28"/>
        <v>#DIV/0!</v>
      </c>
      <c r="Y74" s="373" t="e">
        <f t="shared" si="28"/>
        <v>#DIV/0!</v>
      </c>
      <c r="Z74" s="373" t="e">
        <f t="shared" si="28"/>
        <v>#DIV/0!</v>
      </c>
      <c r="AA74" s="373" t="e">
        <f t="shared" si="28"/>
        <v>#DIV/0!</v>
      </c>
      <c r="AB74" s="373" t="e">
        <f t="shared" si="28"/>
        <v>#DIV/0!</v>
      </c>
      <c r="AC74" s="373" t="e">
        <f t="shared" si="28"/>
        <v>#DIV/0!</v>
      </c>
      <c r="AD74" s="373" t="e">
        <f t="shared" si="28"/>
        <v>#DIV/0!</v>
      </c>
      <c r="AE74" s="373" t="e">
        <f t="shared" si="28"/>
        <v>#DIV/0!</v>
      </c>
      <c r="AF74" s="373" t="e">
        <f t="shared" si="28"/>
        <v>#DIV/0!</v>
      </c>
      <c r="AG74" s="373" t="e">
        <f t="shared" si="28"/>
        <v>#DIV/0!</v>
      </c>
      <c r="AH74" s="373" t="e">
        <f t="shared" si="28"/>
        <v>#DIV/0!</v>
      </c>
      <c r="AI74" s="373" t="e">
        <f t="shared" si="28"/>
        <v>#DIV/0!</v>
      </c>
      <c r="AJ74" s="373" t="e">
        <f t="shared" si="28"/>
        <v>#DIV/0!</v>
      </c>
      <c r="AK74" s="373" t="e">
        <f t="shared" ref="AK74:BP74" si="29">(AK67*$E15)/100</f>
        <v>#DIV/0!</v>
      </c>
      <c r="AL74" s="373" t="e">
        <f t="shared" si="29"/>
        <v>#DIV/0!</v>
      </c>
      <c r="AM74" s="373" t="e">
        <f t="shared" si="29"/>
        <v>#DIV/0!</v>
      </c>
      <c r="AN74" s="373" t="e">
        <f t="shared" si="29"/>
        <v>#DIV/0!</v>
      </c>
      <c r="AO74" s="373" t="e">
        <f t="shared" si="29"/>
        <v>#DIV/0!</v>
      </c>
      <c r="AP74" s="373" t="e">
        <f t="shared" si="29"/>
        <v>#DIV/0!</v>
      </c>
      <c r="AQ74" s="373" t="e">
        <f t="shared" si="29"/>
        <v>#DIV/0!</v>
      </c>
      <c r="AR74" s="373" t="e">
        <f t="shared" si="29"/>
        <v>#DIV/0!</v>
      </c>
      <c r="AS74" s="373" t="e">
        <f t="shared" si="29"/>
        <v>#DIV/0!</v>
      </c>
      <c r="AT74" s="373" t="e">
        <f t="shared" si="29"/>
        <v>#DIV/0!</v>
      </c>
      <c r="AU74" s="373" t="e">
        <f t="shared" si="29"/>
        <v>#DIV/0!</v>
      </c>
      <c r="AV74" s="373" t="e">
        <f t="shared" si="29"/>
        <v>#DIV/0!</v>
      </c>
      <c r="AW74" s="373" t="e">
        <f t="shared" si="29"/>
        <v>#DIV/0!</v>
      </c>
      <c r="AX74" s="373" t="e">
        <f t="shared" si="29"/>
        <v>#DIV/0!</v>
      </c>
      <c r="AY74" s="373" t="e">
        <f t="shared" si="29"/>
        <v>#DIV/0!</v>
      </c>
      <c r="AZ74" s="373" t="e">
        <f t="shared" si="29"/>
        <v>#DIV/0!</v>
      </c>
      <c r="BA74" s="373" t="e">
        <f t="shared" si="29"/>
        <v>#DIV/0!</v>
      </c>
      <c r="BB74" s="373" t="e">
        <f t="shared" si="29"/>
        <v>#DIV/0!</v>
      </c>
      <c r="BC74" s="373" t="e">
        <f t="shared" si="29"/>
        <v>#DIV/0!</v>
      </c>
      <c r="BD74" s="373" t="e">
        <f t="shared" si="29"/>
        <v>#DIV/0!</v>
      </c>
      <c r="BE74" s="373" t="e">
        <f t="shared" si="29"/>
        <v>#DIV/0!</v>
      </c>
      <c r="BF74" s="373" t="e">
        <f t="shared" si="29"/>
        <v>#DIV/0!</v>
      </c>
      <c r="BG74" s="373" t="e">
        <f t="shared" si="29"/>
        <v>#DIV/0!</v>
      </c>
      <c r="BH74" s="373" t="e">
        <f t="shared" si="29"/>
        <v>#DIV/0!</v>
      </c>
      <c r="BI74" s="373" t="e">
        <f t="shared" si="29"/>
        <v>#DIV/0!</v>
      </c>
      <c r="BJ74" s="373" t="e">
        <f t="shared" si="29"/>
        <v>#DIV/0!</v>
      </c>
      <c r="BK74" s="373" t="e">
        <f t="shared" si="29"/>
        <v>#DIV/0!</v>
      </c>
      <c r="BL74" s="373" t="e">
        <f t="shared" si="29"/>
        <v>#DIV/0!</v>
      </c>
      <c r="BM74" s="373" t="e">
        <f t="shared" si="29"/>
        <v>#DIV/0!</v>
      </c>
      <c r="BN74" s="373" t="e">
        <f t="shared" si="29"/>
        <v>#DIV/0!</v>
      </c>
      <c r="BO74" s="373" t="e">
        <f t="shared" si="29"/>
        <v>#DIV/0!</v>
      </c>
      <c r="BP74" s="373" t="e">
        <f t="shared" si="29"/>
        <v>#DIV/0!</v>
      </c>
      <c r="BQ74" s="373" t="e">
        <f t="shared" ref="BQ74:CF74" si="30">(BQ67*$E15)/100</f>
        <v>#DIV/0!</v>
      </c>
      <c r="BR74" s="373" t="e">
        <f t="shared" si="30"/>
        <v>#DIV/0!</v>
      </c>
      <c r="BS74" s="373" t="e">
        <f t="shared" si="30"/>
        <v>#DIV/0!</v>
      </c>
      <c r="BT74" s="373" t="e">
        <f t="shared" si="30"/>
        <v>#DIV/0!</v>
      </c>
      <c r="BU74" s="373" t="e">
        <f t="shared" si="30"/>
        <v>#DIV/0!</v>
      </c>
      <c r="BV74" s="373" t="e">
        <f t="shared" si="30"/>
        <v>#DIV/0!</v>
      </c>
      <c r="BW74" s="373" t="e">
        <f t="shared" si="30"/>
        <v>#DIV/0!</v>
      </c>
      <c r="BX74" s="373" t="e">
        <f t="shared" si="30"/>
        <v>#DIV/0!</v>
      </c>
      <c r="BY74" s="373" t="e">
        <f t="shared" si="30"/>
        <v>#DIV/0!</v>
      </c>
      <c r="BZ74" s="373" t="e">
        <f t="shared" si="30"/>
        <v>#DIV/0!</v>
      </c>
      <c r="CA74" s="373" t="e">
        <f t="shared" si="30"/>
        <v>#DIV/0!</v>
      </c>
      <c r="CB74" s="373" t="e">
        <f t="shared" si="30"/>
        <v>#DIV/0!</v>
      </c>
      <c r="CC74" s="373" t="e">
        <f t="shared" si="30"/>
        <v>#DIV/0!</v>
      </c>
      <c r="CD74" s="373" t="e">
        <f t="shared" si="30"/>
        <v>#DIV/0!</v>
      </c>
      <c r="CE74" s="373" t="e">
        <f t="shared" si="30"/>
        <v>#DIV/0!</v>
      </c>
      <c r="CF74" s="373" t="e">
        <f t="shared" si="30"/>
        <v>#DIV/0!</v>
      </c>
    </row>
    <row r="75" spans="1:84">
      <c r="D75" s="380" t="s">
        <v>91</v>
      </c>
      <c r="E75" s="373" t="e">
        <f t="shared" ref="E75:AJ75" si="31">(E68*$E16)/100</f>
        <v>#DIV/0!</v>
      </c>
      <c r="F75" s="373" t="e">
        <f t="shared" si="31"/>
        <v>#DIV/0!</v>
      </c>
      <c r="G75" s="373" t="e">
        <f t="shared" si="31"/>
        <v>#DIV/0!</v>
      </c>
      <c r="H75" s="373" t="e">
        <f t="shared" si="31"/>
        <v>#DIV/0!</v>
      </c>
      <c r="I75" s="373" t="e">
        <f t="shared" si="31"/>
        <v>#DIV/0!</v>
      </c>
      <c r="J75" s="373" t="e">
        <f t="shared" si="31"/>
        <v>#DIV/0!</v>
      </c>
      <c r="K75" s="373" t="e">
        <f t="shared" si="31"/>
        <v>#DIV/0!</v>
      </c>
      <c r="L75" s="373" t="e">
        <f t="shared" si="31"/>
        <v>#DIV/0!</v>
      </c>
      <c r="M75" s="373" t="e">
        <f t="shared" si="31"/>
        <v>#DIV/0!</v>
      </c>
      <c r="N75" s="373" t="e">
        <f t="shared" si="31"/>
        <v>#DIV/0!</v>
      </c>
      <c r="O75" s="373" t="e">
        <f t="shared" si="31"/>
        <v>#DIV/0!</v>
      </c>
      <c r="P75" s="373" t="e">
        <f t="shared" si="31"/>
        <v>#DIV/0!</v>
      </c>
      <c r="Q75" s="373" t="e">
        <f t="shared" si="31"/>
        <v>#DIV/0!</v>
      </c>
      <c r="R75" s="373" t="e">
        <f t="shared" si="31"/>
        <v>#DIV/0!</v>
      </c>
      <c r="S75" s="373" t="e">
        <f t="shared" si="31"/>
        <v>#DIV/0!</v>
      </c>
      <c r="T75" s="373" t="e">
        <f t="shared" si="31"/>
        <v>#DIV/0!</v>
      </c>
      <c r="U75" s="373" t="e">
        <f t="shared" si="31"/>
        <v>#DIV/0!</v>
      </c>
      <c r="V75" s="373" t="e">
        <f t="shared" si="31"/>
        <v>#DIV/0!</v>
      </c>
      <c r="W75" s="373" t="e">
        <f t="shared" si="31"/>
        <v>#DIV/0!</v>
      </c>
      <c r="X75" s="373" t="e">
        <f t="shared" si="31"/>
        <v>#DIV/0!</v>
      </c>
      <c r="Y75" s="373" t="e">
        <f t="shared" si="31"/>
        <v>#DIV/0!</v>
      </c>
      <c r="Z75" s="373" t="e">
        <f t="shared" si="31"/>
        <v>#DIV/0!</v>
      </c>
      <c r="AA75" s="373" t="e">
        <f t="shared" si="31"/>
        <v>#DIV/0!</v>
      </c>
      <c r="AB75" s="373" t="e">
        <f t="shared" si="31"/>
        <v>#DIV/0!</v>
      </c>
      <c r="AC75" s="373" t="e">
        <f t="shared" si="31"/>
        <v>#DIV/0!</v>
      </c>
      <c r="AD75" s="373" t="e">
        <f t="shared" si="31"/>
        <v>#DIV/0!</v>
      </c>
      <c r="AE75" s="373" t="e">
        <f t="shared" si="31"/>
        <v>#DIV/0!</v>
      </c>
      <c r="AF75" s="373" t="e">
        <f t="shared" si="31"/>
        <v>#DIV/0!</v>
      </c>
      <c r="AG75" s="373" t="e">
        <f t="shared" si="31"/>
        <v>#DIV/0!</v>
      </c>
      <c r="AH75" s="373" t="e">
        <f t="shared" si="31"/>
        <v>#DIV/0!</v>
      </c>
      <c r="AI75" s="373" t="e">
        <f t="shared" si="31"/>
        <v>#DIV/0!</v>
      </c>
      <c r="AJ75" s="373" t="e">
        <f t="shared" si="31"/>
        <v>#DIV/0!</v>
      </c>
      <c r="AK75" s="373" t="e">
        <f t="shared" ref="AK75:BP75" si="32">(AK68*$E16)/100</f>
        <v>#DIV/0!</v>
      </c>
      <c r="AL75" s="373" t="e">
        <f t="shared" si="32"/>
        <v>#DIV/0!</v>
      </c>
      <c r="AM75" s="373" t="e">
        <f t="shared" si="32"/>
        <v>#DIV/0!</v>
      </c>
      <c r="AN75" s="373" t="e">
        <f t="shared" si="32"/>
        <v>#DIV/0!</v>
      </c>
      <c r="AO75" s="373" t="e">
        <f t="shared" si="32"/>
        <v>#DIV/0!</v>
      </c>
      <c r="AP75" s="373" t="e">
        <f t="shared" si="32"/>
        <v>#DIV/0!</v>
      </c>
      <c r="AQ75" s="373" t="e">
        <f t="shared" si="32"/>
        <v>#DIV/0!</v>
      </c>
      <c r="AR75" s="373" t="e">
        <f t="shared" si="32"/>
        <v>#DIV/0!</v>
      </c>
      <c r="AS75" s="373" t="e">
        <f t="shared" si="32"/>
        <v>#DIV/0!</v>
      </c>
      <c r="AT75" s="373" t="e">
        <f t="shared" si="32"/>
        <v>#DIV/0!</v>
      </c>
      <c r="AU75" s="373" t="e">
        <f t="shared" si="32"/>
        <v>#DIV/0!</v>
      </c>
      <c r="AV75" s="373" t="e">
        <f t="shared" si="32"/>
        <v>#DIV/0!</v>
      </c>
      <c r="AW75" s="373" t="e">
        <f t="shared" si="32"/>
        <v>#DIV/0!</v>
      </c>
      <c r="AX75" s="373" t="e">
        <f t="shared" si="32"/>
        <v>#DIV/0!</v>
      </c>
      <c r="AY75" s="373" t="e">
        <f t="shared" si="32"/>
        <v>#DIV/0!</v>
      </c>
      <c r="AZ75" s="373" t="e">
        <f t="shared" si="32"/>
        <v>#DIV/0!</v>
      </c>
      <c r="BA75" s="373" t="e">
        <f t="shared" si="32"/>
        <v>#DIV/0!</v>
      </c>
      <c r="BB75" s="373" t="e">
        <f t="shared" si="32"/>
        <v>#DIV/0!</v>
      </c>
      <c r="BC75" s="373" t="e">
        <f t="shared" si="32"/>
        <v>#DIV/0!</v>
      </c>
      <c r="BD75" s="373" t="e">
        <f t="shared" si="32"/>
        <v>#DIV/0!</v>
      </c>
      <c r="BE75" s="373" t="e">
        <f t="shared" si="32"/>
        <v>#DIV/0!</v>
      </c>
      <c r="BF75" s="373" t="e">
        <f t="shared" si="32"/>
        <v>#DIV/0!</v>
      </c>
      <c r="BG75" s="373" t="e">
        <f t="shared" si="32"/>
        <v>#DIV/0!</v>
      </c>
      <c r="BH75" s="373" t="e">
        <f t="shared" si="32"/>
        <v>#DIV/0!</v>
      </c>
      <c r="BI75" s="373" t="e">
        <f t="shared" si="32"/>
        <v>#DIV/0!</v>
      </c>
      <c r="BJ75" s="373" t="e">
        <f t="shared" si="32"/>
        <v>#DIV/0!</v>
      </c>
      <c r="BK75" s="373" t="e">
        <f t="shared" si="32"/>
        <v>#DIV/0!</v>
      </c>
      <c r="BL75" s="373" t="e">
        <f t="shared" si="32"/>
        <v>#DIV/0!</v>
      </c>
      <c r="BM75" s="373" t="e">
        <f t="shared" si="32"/>
        <v>#DIV/0!</v>
      </c>
      <c r="BN75" s="373" t="e">
        <f t="shared" si="32"/>
        <v>#DIV/0!</v>
      </c>
      <c r="BO75" s="373" t="e">
        <f t="shared" si="32"/>
        <v>#DIV/0!</v>
      </c>
      <c r="BP75" s="373" t="e">
        <f t="shared" si="32"/>
        <v>#DIV/0!</v>
      </c>
      <c r="BQ75" s="373" t="e">
        <f t="shared" ref="BQ75:CF75" si="33">(BQ68*$E16)/100</f>
        <v>#DIV/0!</v>
      </c>
      <c r="BR75" s="373" t="e">
        <f t="shared" si="33"/>
        <v>#DIV/0!</v>
      </c>
      <c r="BS75" s="373" t="e">
        <f t="shared" si="33"/>
        <v>#DIV/0!</v>
      </c>
      <c r="BT75" s="373" t="e">
        <f t="shared" si="33"/>
        <v>#DIV/0!</v>
      </c>
      <c r="BU75" s="373" t="e">
        <f t="shared" si="33"/>
        <v>#DIV/0!</v>
      </c>
      <c r="BV75" s="373" t="e">
        <f t="shared" si="33"/>
        <v>#DIV/0!</v>
      </c>
      <c r="BW75" s="373" t="e">
        <f t="shared" si="33"/>
        <v>#DIV/0!</v>
      </c>
      <c r="BX75" s="373" t="e">
        <f t="shared" si="33"/>
        <v>#DIV/0!</v>
      </c>
      <c r="BY75" s="373" t="e">
        <f t="shared" si="33"/>
        <v>#DIV/0!</v>
      </c>
      <c r="BZ75" s="373" t="e">
        <f t="shared" si="33"/>
        <v>#DIV/0!</v>
      </c>
      <c r="CA75" s="373" t="e">
        <f t="shared" si="33"/>
        <v>#DIV/0!</v>
      </c>
      <c r="CB75" s="373" t="e">
        <f t="shared" si="33"/>
        <v>#DIV/0!</v>
      </c>
      <c r="CC75" s="373" t="e">
        <f t="shared" si="33"/>
        <v>#DIV/0!</v>
      </c>
      <c r="CD75" s="373" t="e">
        <f t="shared" si="33"/>
        <v>#DIV/0!</v>
      </c>
      <c r="CE75" s="373" t="e">
        <f t="shared" si="33"/>
        <v>#DIV/0!</v>
      </c>
      <c r="CF75" s="373" t="e">
        <f t="shared" si="33"/>
        <v>#DIV/0!</v>
      </c>
    </row>
    <row r="76" spans="1:84">
      <c r="D76" s="380" t="s">
        <v>93</v>
      </c>
      <c r="E76" s="373" t="e">
        <f t="shared" ref="E76:AJ76" si="34">(E69*$E17)/100</f>
        <v>#DIV/0!</v>
      </c>
      <c r="F76" s="373" t="e">
        <f t="shared" si="34"/>
        <v>#DIV/0!</v>
      </c>
      <c r="G76" s="373" t="e">
        <f t="shared" si="34"/>
        <v>#DIV/0!</v>
      </c>
      <c r="H76" s="373" t="e">
        <f t="shared" si="34"/>
        <v>#DIV/0!</v>
      </c>
      <c r="I76" s="373" t="e">
        <f t="shared" si="34"/>
        <v>#DIV/0!</v>
      </c>
      <c r="J76" s="373" t="e">
        <f t="shared" si="34"/>
        <v>#DIV/0!</v>
      </c>
      <c r="K76" s="373" t="e">
        <f t="shared" si="34"/>
        <v>#DIV/0!</v>
      </c>
      <c r="L76" s="373" t="e">
        <f t="shared" si="34"/>
        <v>#DIV/0!</v>
      </c>
      <c r="M76" s="373" t="e">
        <f t="shared" si="34"/>
        <v>#DIV/0!</v>
      </c>
      <c r="N76" s="373" t="e">
        <f t="shared" si="34"/>
        <v>#DIV/0!</v>
      </c>
      <c r="O76" s="373" t="e">
        <f t="shared" si="34"/>
        <v>#DIV/0!</v>
      </c>
      <c r="P76" s="373" t="e">
        <f t="shared" si="34"/>
        <v>#DIV/0!</v>
      </c>
      <c r="Q76" s="373" t="e">
        <f t="shared" si="34"/>
        <v>#DIV/0!</v>
      </c>
      <c r="R76" s="373" t="e">
        <f t="shared" si="34"/>
        <v>#DIV/0!</v>
      </c>
      <c r="S76" s="373" t="e">
        <f t="shared" si="34"/>
        <v>#DIV/0!</v>
      </c>
      <c r="T76" s="373" t="e">
        <f t="shared" si="34"/>
        <v>#DIV/0!</v>
      </c>
      <c r="U76" s="373" t="e">
        <f t="shared" si="34"/>
        <v>#DIV/0!</v>
      </c>
      <c r="V76" s="373" t="e">
        <f t="shared" si="34"/>
        <v>#DIV/0!</v>
      </c>
      <c r="W76" s="373" t="e">
        <f t="shared" si="34"/>
        <v>#DIV/0!</v>
      </c>
      <c r="X76" s="373" t="e">
        <f t="shared" si="34"/>
        <v>#DIV/0!</v>
      </c>
      <c r="Y76" s="373" t="e">
        <f t="shared" si="34"/>
        <v>#DIV/0!</v>
      </c>
      <c r="Z76" s="373" t="e">
        <f t="shared" si="34"/>
        <v>#DIV/0!</v>
      </c>
      <c r="AA76" s="373" t="e">
        <f t="shared" si="34"/>
        <v>#DIV/0!</v>
      </c>
      <c r="AB76" s="373" t="e">
        <f t="shared" si="34"/>
        <v>#DIV/0!</v>
      </c>
      <c r="AC76" s="373" t="e">
        <f t="shared" si="34"/>
        <v>#DIV/0!</v>
      </c>
      <c r="AD76" s="373" t="e">
        <f t="shared" si="34"/>
        <v>#DIV/0!</v>
      </c>
      <c r="AE76" s="373" t="e">
        <f t="shared" si="34"/>
        <v>#DIV/0!</v>
      </c>
      <c r="AF76" s="373" t="e">
        <f t="shared" si="34"/>
        <v>#DIV/0!</v>
      </c>
      <c r="AG76" s="373" t="e">
        <f t="shared" si="34"/>
        <v>#DIV/0!</v>
      </c>
      <c r="AH76" s="373" t="e">
        <f t="shared" si="34"/>
        <v>#DIV/0!</v>
      </c>
      <c r="AI76" s="373" t="e">
        <f t="shared" si="34"/>
        <v>#DIV/0!</v>
      </c>
      <c r="AJ76" s="373" t="e">
        <f t="shared" si="34"/>
        <v>#DIV/0!</v>
      </c>
      <c r="AK76" s="373" t="e">
        <f t="shared" ref="AK76:BP76" si="35">(AK69*$E17)/100</f>
        <v>#DIV/0!</v>
      </c>
      <c r="AL76" s="373" t="e">
        <f t="shared" si="35"/>
        <v>#DIV/0!</v>
      </c>
      <c r="AM76" s="373" t="e">
        <f t="shared" si="35"/>
        <v>#DIV/0!</v>
      </c>
      <c r="AN76" s="373" t="e">
        <f t="shared" si="35"/>
        <v>#DIV/0!</v>
      </c>
      <c r="AO76" s="373" t="e">
        <f t="shared" si="35"/>
        <v>#DIV/0!</v>
      </c>
      <c r="AP76" s="373" t="e">
        <f t="shared" si="35"/>
        <v>#DIV/0!</v>
      </c>
      <c r="AQ76" s="373" t="e">
        <f t="shared" si="35"/>
        <v>#DIV/0!</v>
      </c>
      <c r="AR76" s="373" t="e">
        <f t="shared" si="35"/>
        <v>#DIV/0!</v>
      </c>
      <c r="AS76" s="373" t="e">
        <f t="shared" si="35"/>
        <v>#DIV/0!</v>
      </c>
      <c r="AT76" s="373" t="e">
        <f t="shared" si="35"/>
        <v>#DIV/0!</v>
      </c>
      <c r="AU76" s="373" t="e">
        <f t="shared" si="35"/>
        <v>#DIV/0!</v>
      </c>
      <c r="AV76" s="373" t="e">
        <f t="shared" si="35"/>
        <v>#DIV/0!</v>
      </c>
      <c r="AW76" s="373" t="e">
        <f t="shared" si="35"/>
        <v>#DIV/0!</v>
      </c>
      <c r="AX76" s="373" t="e">
        <f t="shared" si="35"/>
        <v>#DIV/0!</v>
      </c>
      <c r="AY76" s="373" t="e">
        <f t="shared" si="35"/>
        <v>#DIV/0!</v>
      </c>
      <c r="AZ76" s="373" t="e">
        <f t="shared" si="35"/>
        <v>#DIV/0!</v>
      </c>
      <c r="BA76" s="373" t="e">
        <f t="shared" si="35"/>
        <v>#DIV/0!</v>
      </c>
      <c r="BB76" s="373" t="e">
        <f t="shared" si="35"/>
        <v>#DIV/0!</v>
      </c>
      <c r="BC76" s="373" t="e">
        <f t="shared" si="35"/>
        <v>#DIV/0!</v>
      </c>
      <c r="BD76" s="373" t="e">
        <f t="shared" si="35"/>
        <v>#DIV/0!</v>
      </c>
      <c r="BE76" s="373" t="e">
        <f t="shared" si="35"/>
        <v>#DIV/0!</v>
      </c>
      <c r="BF76" s="373" t="e">
        <f t="shared" si="35"/>
        <v>#DIV/0!</v>
      </c>
      <c r="BG76" s="373" t="e">
        <f t="shared" si="35"/>
        <v>#DIV/0!</v>
      </c>
      <c r="BH76" s="373" t="e">
        <f t="shared" si="35"/>
        <v>#DIV/0!</v>
      </c>
      <c r="BI76" s="373" t="e">
        <f t="shared" si="35"/>
        <v>#DIV/0!</v>
      </c>
      <c r="BJ76" s="373" t="e">
        <f t="shared" si="35"/>
        <v>#DIV/0!</v>
      </c>
      <c r="BK76" s="373" t="e">
        <f t="shared" si="35"/>
        <v>#DIV/0!</v>
      </c>
      <c r="BL76" s="373" t="e">
        <f t="shared" si="35"/>
        <v>#DIV/0!</v>
      </c>
      <c r="BM76" s="373" t="e">
        <f t="shared" si="35"/>
        <v>#DIV/0!</v>
      </c>
      <c r="BN76" s="373" t="e">
        <f t="shared" si="35"/>
        <v>#DIV/0!</v>
      </c>
      <c r="BO76" s="373" t="e">
        <f t="shared" si="35"/>
        <v>#DIV/0!</v>
      </c>
      <c r="BP76" s="373" t="e">
        <f t="shared" si="35"/>
        <v>#DIV/0!</v>
      </c>
      <c r="BQ76" s="373" t="e">
        <f t="shared" ref="BQ76:CF76" si="36">(BQ69*$E17)/100</f>
        <v>#DIV/0!</v>
      </c>
      <c r="BR76" s="373" t="e">
        <f t="shared" si="36"/>
        <v>#DIV/0!</v>
      </c>
      <c r="BS76" s="373" t="e">
        <f t="shared" si="36"/>
        <v>#DIV/0!</v>
      </c>
      <c r="BT76" s="373" t="e">
        <f t="shared" si="36"/>
        <v>#DIV/0!</v>
      </c>
      <c r="BU76" s="373" t="e">
        <f t="shared" si="36"/>
        <v>#DIV/0!</v>
      </c>
      <c r="BV76" s="373" t="e">
        <f t="shared" si="36"/>
        <v>#DIV/0!</v>
      </c>
      <c r="BW76" s="373" t="e">
        <f t="shared" si="36"/>
        <v>#DIV/0!</v>
      </c>
      <c r="BX76" s="373" t="e">
        <f t="shared" si="36"/>
        <v>#DIV/0!</v>
      </c>
      <c r="BY76" s="373" t="e">
        <f t="shared" si="36"/>
        <v>#DIV/0!</v>
      </c>
      <c r="BZ76" s="373" t="e">
        <f t="shared" si="36"/>
        <v>#DIV/0!</v>
      </c>
      <c r="CA76" s="373" t="e">
        <f t="shared" si="36"/>
        <v>#DIV/0!</v>
      </c>
      <c r="CB76" s="373" t="e">
        <f t="shared" si="36"/>
        <v>#DIV/0!</v>
      </c>
      <c r="CC76" s="373" t="e">
        <f t="shared" si="36"/>
        <v>#DIV/0!</v>
      </c>
      <c r="CD76" s="373" t="e">
        <f t="shared" si="36"/>
        <v>#DIV/0!</v>
      </c>
      <c r="CE76" s="373" t="e">
        <f t="shared" si="36"/>
        <v>#DIV/0!</v>
      </c>
      <c r="CF76" s="373" t="e">
        <f t="shared" si="36"/>
        <v>#DIV/0!</v>
      </c>
    </row>
    <row r="77" spans="1:84">
      <c r="D77" s="378"/>
    </row>
    <row r="78" spans="1:84">
      <c r="B78" s="360" t="s">
        <v>272</v>
      </c>
      <c r="C78" s="370"/>
    </row>
    <row r="79" spans="1:84">
      <c r="C79" s="370"/>
    </row>
    <row r="80" spans="1:84">
      <c r="C80" s="360" t="s">
        <v>279</v>
      </c>
    </row>
    <row r="81" spans="3:84">
      <c r="D81" s="372"/>
      <c r="E81" s="372">
        <v>2010</v>
      </c>
      <c r="F81" s="372">
        <v>2011</v>
      </c>
      <c r="G81" s="372">
        <v>2012</v>
      </c>
      <c r="H81" s="372">
        <v>2013</v>
      </c>
      <c r="I81" s="372">
        <v>2014</v>
      </c>
      <c r="J81" s="372">
        <v>2015</v>
      </c>
      <c r="K81" s="372">
        <v>2016</v>
      </c>
      <c r="L81" s="372">
        <v>2017</v>
      </c>
      <c r="M81" s="372">
        <v>2018</v>
      </c>
      <c r="N81" s="372">
        <v>2019</v>
      </c>
      <c r="O81" s="372">
        <v>2020</v>
      </c>
      <c r="P81" s="372">
        <v>2021</v>
      </c>
      <c r="Q81" s="372">
        <v>2022</v>
      </c>
      <c r="R81" s="372">
        <v>2023</v>
      </c>
      <c r="S81" s="372">
        <v>2024</v>
      </c>
      <c r="T81" s="372">
        <v>2025</v>
      </c>
      <c r="U81" s="372">
        <v>2026</v>
      </c>
      <c r="V81" s="372">
        <v>2027</v>
      </c>
      <c r="W81" s="372">
        <v>2028</v>
      </c>
      <c r="X81" s="372">
        <v>2029</v>
      </c>
      <c r="Y81" s="372">
        <v>2030</v>
      </c>
      <c r="Z81" s="372">
        <v>2031</v>
      </c>
      <c r="AA81" s="372">
        <v>2032</v>
      </c>
      <c r="AB81" s="372">
        <v>2033</v>
      </c>
      <c r="AC81" s="372">
        <v>2034</v>
      </c>
      <c r="AD81" s="372">
        <v>2035</v>
      </c>
      <c r="AE81" s="372">
        <v>2036</v>
      </c>
      <c r="AF81" s="372">
        <v>2037</v>
      </c>
      <c r="AG81" s="372">
        <v>2038</v>
      </c>
      <c r="AH81" s="372">
        <v>2039</v>
      </c>
      <c r="AI81" s="372">
        <v>2040</v>
      </c>
      <c r="AJ81" s="372">
        <v>2041</v>
      </c>
      <c r="AK81" s="372">
        <v>2042</v>
      </c>
      <c r="AL81" s="372">
        <v>2043</v>
      </c>
      <c r="AM81" s="372">
        <v>2044</v>
      </c>
      <c r="AN81" s="372">
        <v>2045</v>
      </c>
      <c r="AO81" s="372">
        <v>2046</v>
      </c>
      <c r="AP81" s="372">
        <v>2047</v>
      </c>
      <c r="AQ81" s="372">
        <v>2048</v>
      </c>
      <c r="AR81" s="372">
        <v>2049</v>
      </c>
      <c r="AS81" s="372">
        <v>2050</v>
      </c>
      <c r="AT81" s="372">
        <v>2051</v>
      </c>
      <c r="AU81" s="372">
        <v>2052</v>
      </c>
      <c r="AV81" s="372">
        <v>2053</v>
      </c>
      <c r="AW81" s="372">
        <v>2054</v>
      </c>
      <c r="AX81" s="372">
        <v>2055</v>
      </c>
      <c r="AY81" s="372">
        <v>2056</v>
      </c>
      <c r="AZ81" s="372">
        <v>2057</v>
      </c>
      <c r="BA81" s="372">
        <v>2058</v>
      </c>
      <c r="BB81" s="372">
        <v>2059</v>
      </c>
      <c r="BC81" s="372">
        <v>2060</v>
      </c>
      <c r="BD81" s="372">
        <v>2061</v>
      </c>
      <c r="BE81" s="372">
        <v>2062</v>
      </c>
      <c r="BF81" s="372">
        <v>2063</v>
      </c>
      <c r="BG81" s="372">
        <v>2064</v>
      </c>
      <c r="BH81" s="372">
        <v>2065</v>
      </c>
      <c r="BI81" s="372">
        <v>2066</v>
      </c>
      <c r="BJ81" s="372">
        <v>2067</v>
      </c>
      <c r="BK81" s="372">
        <v>2068</v>
      </c>
      <c r="BL81" s="372">
        <v>2069</v>
      </c>
      <c r="BM81" s="372">
        <v>2070</v>
      </c>
      <c r="BN81" s="372">
        <v>2071</v>
      </c>
      <c r="BO81" s="372">
        <v>2072</v>
      </c>
      <c r="BP81" s="372">
        <v>2073</v>
      </c>
      <c r="BQ81" s="372">
        <v>2074</v>
      </c>
      <c r="BR81" s="372">
        <v>2075</v>
      </c>
      <c r="BS81" s="372">
        <v>2076</v>
      </c>
      <c r="BT81" s="372">
        <v>2077</v>
      </c>
      <c r="BU81" s="372">
        <v>2078</v>
      </c>
      <c r="BV81" s="372">
        <v>2079</v>
      </c>
      <c r="BW81" s="372">
        <v>2080</v>
      </c>
      <c r="BX81" s="372">
        <v>2081</v>
      </c>
      <c r="BY81" s="372">
        <v>2082</v>
      </c>
      <c r="BZ81" s="372">
        <v>2083</v>
      </c>
      <c r="CA81" s="372">
        <v>2084</v>
      </c>
      <c r="CB81" s="372">
        <v>2085</v>
      </c>
      <c r="CC81" s="372">
        <v>2086</v>
      </c>
      <c r="CD81" s="372">
        <v>2087</v>
      </c>
      <c r="CE81" s="372">
        <v>2088</v>
      </c>
      <c r="CF81" s="372">
        <v>2089</v>
      </c>
    </row>
    <row r="82" spans="3:84">
      <c r="D82" s="373" t="s">
        <v>87</v>
      </c>
      <c r="E82" s="373">
        <f t="shared" ref="E82:BP82" si="37">VLOOKUP(E$81,VOT,84,0)</f>
        <v>10.79</v>
      </c>
      <c r="F82" s="373">
        <f t="shared" si="37"/>
        <v>10.86</v>
      </c>
      <c r="G82" s="373">
        <f t="shared" si="37"/>
        <v>10.95</v>
      </c>
      <c r="H82" s="373">
        <f t="shared" si="37"/>
        <v>11.08</v>
      </c>
      <c r="I82" s="373">
        <f t="shared" si="37"/>
        <v>11.33</v>
      </c>
      <c r="J82" s="373">
        <f t="shared" si="37"/>
        <v>11.53</v>
      </c>
      <c r="K82" s="373">
        <f t="shared" si="37"/>
        <v>11.7</v>
      </c>
      <c r="L82" s="373">
        <f t="shared" si="37"/>
        <v>11.88</v>
      </c>
      <c r="M82" s="373">
        <f t="shared" si="37"/>
        <v>12</v>
      </c>
      <c r="N82" s="373">
        <f t="shared" si="37"/>
        <v>12.13</v>
      </c>
      <c r="O82" s="373">
        <f t="shared" si="37"/>
        <v>12.15</v>
      </c>
      <c r="P82" s="373">
        <f t="shared" si="37"/>
        <v>12.16</v>
      </c>
      <c r="Q82" s="373">
        <f t="shared" si="37"/>
        <v>12.18</v>
      </c>
      <c r="R82" s="373">
        <f t="shared" si="37"/>
        <v>12.36</v>
      </c>
      <c r="S82" s="373">
        <f t="shared" si="37"/>
        <v>12.59</v>
      </c>
      <c r="T82" s="373">
        <f t="shared" si="37"/>
        <v>12.79</v>
      </c>
      <c r="U82" s="373">
        <f t="shared" si="37"/>
        <v>12.98</v>
      </c>
      <c r="V82" s="373">
        <f t="shared" si="37"/>
        <v>13.17</v>
      </c>
      <c r="W82" s="373">
        <f t="shared" si="37"/>
        <v>13.37</v>
      </c>
      <c r="X82" s="373">
        <f t="shared" si="37"/>
        <v>13.56</v>
      </c>
      <c r="Y82" s="373">
        <f t="shared" si="37"/>
        <v>13.76</v>
      </c>
      <c r="Z82" s="373">
        <f t="shared" si="37"/>
        <v>13.95</v>
      </c>
      <c r="AA82" s="373">
        <f t="shared" si="37"/>
        <v>14.15</v>
      </c>
      <c r="AB82" s="373">
        <f t="shared" si="37"/>
        <v>14.34</v>
      </c>
      <c r="AC82" s="373">
        <f t="shared" si="37"/>
        <v>14.54</v>
      </c>
      <c r="AD82" s="373">
        <f t="shared" si="37"/>
        <v>14.74</v>
      </c>
      <c r="AE82" s="373">
        <f t="shared" si="37"/>
        <v>14.95</v>
      </c>
      <c r="AF82" s="373">
        <f t="shared" si="37"/>
        <v>15.17</v>
      </c>
      <c r="AG82" s="373">
        <f t="shared" si="37"/>
        <v>15.4</v>
      </c>
      <c r="AH82" s="373">
        <f t="shared" si="37"/>
        <v>15.62</v>
      </c>
      <c r="AI82" s="373">
        <f t="shared" si="37"/>
        <v>15.84</v>
      </c>
      <c r="AJ82" s="373">
        <f t="shared" si="37"/>
        <v>16.059999999999999</v>
      </c>
      <c r="AK82" s="373">
        <f t="shared" si="37"/>
        <v>16.28</v>
      </c>
      <c r="AL82" s="373">
        <f t="shared" si="37"/>
        <v>16.5</v>
      </c>
      <c r="AM82" s="373">
        <f t="shared" si="37"/>
        <v>16.72</v>
      </c>
      <c r="AN82" s="373">
        <f t="shared" si="37"/>
        <v>16.940000000000001</v>
      </c>
      <c r="AO82" s="373">
        <f t="shared" si="37"/>
        <v>17.16</v>
      </c>
      <c r="AP82" s="373">
        <f t="shared" si="37"/>
        <v>17.39</v>
      </c>
      <c r="AQ82" s="373">
        <f t="shared" si="37"/>
        <v>17.61</v>
      </c>
      <c r="AR82" s="373">
        <f t="shared" si="37"/>
        <v>17.829999999999998</v>
      </c>
      <c r="AS82" s="373">
        <f t="shared" si="37"/>
        <v>18.059999999999999</v>
      </c>
      <c r="AT82" s="373">
        <f t="shared" si="37"/>
        <v>18.3</v>
      </c>
      <c r="AU82" s="373">
        <f t="shared" si="37"/>
        <v>18.54</v>
      </c>
      <c r="AV82" s="373">
        <f t="shared" si="37"/>
        <v>18.79</v>
      </c>
      <c r="AW82" s="373">
        <f t="shared" si="37"/>
        <v>19.04</v>
      </c>
      <c r="AX82" s="373">
        <f t="shared" si="37"/>
        <v>19.3</v>
      </c>
      <c r="AY82" s="373">
        <f t="shared" si="37"/>
        <v>19.559999999999999</v>
      </c>
      <c r="AZ82" s="373">
        <f t="shared" si="37"/>
        <v>19.829999999999998</v>
      </c>
      <c r="BA82" s="373">
        <f t="shared" si="37"/>
        <v>20.11</v>
      </c>
      <c r="BB82" s="373">
        <f t="shared" si="37"/>
        <v>20.39</v>
      </c>
      <c r="BC82" s="373">
        <f t="shared" si="37"/>
        <v>20.68</v>
      </c>
      <c r="BD82" s="373">
        <f t="shared" si="37"/>
        <v>20.98</v>
      </c>
      <c r="BE82" s="373">
        <f t="shared" si="37"/>
        <v>21.28</v>
      </c>
      <c r="BF82" s="373">
        <f t="shared" si="37"/>
        <v>21.59</v>
      </c>
      <c r="BG82" s="373">
        <f t="shared" si="37"/>
        <v>21.91</v>
      </c>
      <c r="BH82" s="373">
        <f t="shared" si="37"/>
        <v>22.23</v>
      </c>
      <c r="BI82" s="373">
        <f t="shared" si="37"/>
        <v>22.58</v>
      </c>
      <c r="BJ82" s="373">
        <f t="shared" si="37"/>
        <v>22.94</v>
      </c>
      <c r="BK82" s="373">
        <f t="shared" si="37"/>
        <v>23.29</v>
      </c>
      <c r="BL82" s="373">
        <f t="shared" si="37"/>
        <v>23.65</v>
      </c>
      <c r="BM82" s="373">
        <f t="shared" si="37"/>
        <v>24</v>
      </c>
      <c r="BN82" s="373">
        <f t="shared" si="37"/>
        <v>24.36</v>
      </c>
      <c r="BO82" s="373">
        <f t="shared" si="37"/>
        <v>24.72</v>
      </c>
      <c r="BP82" s="373">
        <f t="shared" si="37"/>
        <v>25.07</v>
      </c>
      <c r="BQ82" s="373">
        <f t="shared" ref="BQ82:CF82" si="38">VLOOKUP(BQ$81,VOT,84,0)</f>
        <v>25.41</v>
      </c>
      <c r="BR82" s="373">
        <f t="shared" si="38"/>
        <v>25.75</v>
      </c>
      <c r="BS82" s="373">
        <f t="shared" si="38"/>
        <v>26.07</v>
      </c>
      <c r="BT82" s="373">
        <f t="shared" si="38"/>
        <v>26.4</v>
      </c>
      <c r="BU82" s="373">
        <f t="shared" si="38"/>
        <v>26.73</v>
      </c>
      <c r="BV82" s="373">
        <f t="shared" si="38"/>
        <v>27.06</v>
      </c>
      <c r="BW82" s="373">
        <f t="shared" si="38"/>
        <v>27.38</v>
      </c>
      <c r="BX82" s="373">
        <f t="shared" si="38"/>
        <v>27.72</v>
      </c>
      <c r="BY82" s="373">
        <f t="shared" si="38"/>
        <v>28.08</v>
      </c>
      <c r="BZ82" s="373">
        <f t="shared" si="38"/>
        <v>28.45</v>
      </c>
      <c r="CA82" s="373">
        <f t="shared" si="38"/>
        <v>28.82</v>
      </c>
      <c r="CB82" s="373">
        <f t="shared" si="38"/>
        <v>29.21</v>
      </c>
      <c r="CC82" s="373">
        <f t="shared" si="38"/>
        <v>29.63</v>
      </c>
      <c r="CD82" s="373">
        <f t="shared" si="38"/>
        <v>30.07</v>
      </c>
      <c r="CE82" s="373">
        <f t="shared" si="38"/>
        <v>30.52</v>
      </c>
      <c r="CF82" s="373">
        <f t="shared" si="38"/>
        <v>30.98</v>
      </c>
    </row>
    <row r="83" spans="3:84">
      <c r="D83" s="373" t="s">
        <v>89</v>
      </c>
      <c r="E83" s="373">
        <f t="shared" ref="E83:BP83" si="39">VLOOKUP(E$81,VOT,87,0)</f>
        <v>14.39</v>
      </c>
      <c r="F83" s="373">
        <f t="shared" si="39"/>
        <v>14.47</v>
      </c>
      <c r="G83" s="373">
        <f t="shared" si="39"/>
        <v>14.59</v>
      </c>
      <c r="H83" s="373">
        <f t="shared" si="39"/>
        <v>14.77</v>
      </c>
      <c r="I83" s="373">
        <f t="shared" si="39"/>
        <v>15.1</v>
      </c>
      <c r="J83" s="373">
        <f t="shared" si="39"/>
        <v>15.37</v>
      </c>
      <c r="K83" s="373">
        <f t="shared" si="39"/>
        <v>15.59</v>
      </c>
      <c r="L83" s="373">
        <f t="shared" si="39"/>
        <v>15.83</v>
      </c>
      <c r="M83" s="373">
        <f t="shared" si="39"/>
        <v>16</v>
      </c>
      <c r="N83" s="373">
        <f t="shared" si="39"/>
        <v>16.18</v>
      </c>
      <c r="O83" s="373">
        <f t="shared" si="39"/>
        <v>16.190000000000001</v>
      </c>
      <c r="P83" s="373">
        <f t="shared" si="39"/>
        <v>16.21</v>
      </c>
      <c r="Q83" s="373">
        <f t="shared" si="39"/>
        <v>16.23</v>
      </c>
      <c r="R83" s="373">
        <f t="shared" si="39"/>
        <v>16.48</v>
      </c>
      <c r="S83" s="373">
        <f t="shared" si="39"/>
        <v>16.79</v>
      </c>
      <c r="T83" s="373">
        <f t="shared" si="39"/>
        <v>17.05</v>
      </c>
      <c r="U83" s="373">
        <f t="shared" si="39"/>
        <v>17.3</v>
      </c>
      <c r="V83" s="373">
        <f t="shared" si="39"/>
        <v>17.559999999999999</v>
      </c>
      <c r="W83" s="373">
        <f t="shared" si="39"/>
        <v>17.82</v>
      </c>
      <c r="X83" s="373">
        <f t="shared" si="39"/>
        <v>18.079999999999998</v>
      </c>
      <c r="Y83" s="373">
        <f t="shared" si="39"/>
        <v>18.34</v>
      </c>
      <c r="Z83" s="373">
        <f t="shared" si="39"/>
        <v>18.600000000000001</v>
      </c>
      <c r="AA83" s="373">
        <f t="shared" si="39"/>
        <v>18.86</v>
      </c>
      <c r="AB83" s="373">
        <f t="shared" si="39"/>
        <v>19.12</v>
      </c>
      <c r="AC83" s="373">
        <f t="shared" si="39"/>
        <v>19.38</v>
      </c>
      <c r="AD83" s="373">
        <f t="shared" si="39"/>
        <v>19.64</v>
      </c>
      <c r="AE83" s="373">
        <f t="shared" si="39"/>
        <v>19.93</v>
      </c>
      <c r="AF83" s="373">
        <f t="shared" si="39"/>
        <v>20.23</v>
      </c>
      <c r="AG83" s="373">
        <f t="shared" si="39"/>
        <v>20.52</v>
      </c>
      <c r="AH83" s="373">
        <f t="shared" si="39"/>
        <v>20.82</v>
      </c>
      <c r="AI83" s="373">
        <f t="shared" si="39"/>
        <v>21.11</v>
      </c>
      <c r="AJ83" s="373">
        <f t="shared" si="39"/>
        <v>21.41</v>
      </c>
      <c r="AK83" s="373">
        <f t="shared" si="39"/>
        <v>21.7</v>
      </c>
      <c r="AL83" s="373">
        <f t="shared" si="39"/>
        <v>22</v>
      </c>
      <c r="AM83" s="373">
        <f t="shared" si="39"/>
        <v>22.29</v>
      </c>
      <c r="AN83" s="373">
        <f t="shared" si="39"/>
        <v>22.58</v>
      </c>
      <c r="AO83" s="373">
        <f t="shared" si="39"/>
        <v>22.88</v>
      </c>
      <c r="AP83" s="373">
        <f t="shared" si="39"/>
        <v>23.17</v>
      </c>
      <c r="AQ83" s="373">
        <f t="shared" si="39"/>
        <v>23.47</v>
      </c>
      <c r="AR83" s="373">
        <f t="shared" si="39"/>
        <v>23.77</v>
      </c>
      <c r="AS83" s="373">
        <f t="shared" si="39"/>
        <v>24.08</v>
      </c>
      <c r="AT83" s="373">
        <f t="shared" si="39"/>
        <v>24.39</v>
      </c>
      <c r="AU83" s="373">
        <f t="shared" si="39"/>
        <v>24.72</v>
      </c>
      <c r="AV83" s="373">
        <f t="shared" si="39"/>
        <v>25.05</v>
      </c>
      <c r="AW83" s="373">
        <f t="shared" si="39"/>
        <v>25.38</v>
      </c>
      <c r="AX83" s="373">
        <f t="shared" si="39"/>
        <v>25.73</v>
      </c>
      <c r="AY83" s="373">
        <f t="shared" si="39"/>
        <v>26.08</v>
      </c>
      <c r="AZ83" s="373">
        <f t="shared" si="39"/>
        <v>26.44</v>
      </c>
      <c r="BA83" s="373">
        <f t="shared" si="39"/>
        <v>26.81</v>
      </c>
      <c r="BB83" s="373">
        <f t="shared" si="39"/>
        <v>27.19</v>
      </c>
      <c r="BC83" s="373">
        <f t="shared" si="39"/>
        <v>27.57</v>
      </c>
      <c r="BD83" s="373">
        <f t="shared" si="39"/>
        <v>27.97</v>
      </c>
      <c r="BE83" s="373">
        <f t="shared" si="39"/>
        <v>28.37</v>
      </c>
      <c r="BF83" s="373">
        <f t="shared" si="39"/>
        <v>28.78</v>
      </c>
      <c r="BG83" s="373">
        <f t="shared" si="39"/>
        <v>29.21</v>
      </c>
      <c r="BH83" s="373">
        <f t="shared" si="39"/>
        <v>29.64</v>
      </c>
      <c r="BI83" s="373">
        <f t="shared" si="39"/>
        <v>30.1</v>
      </c>
      <c r="BJ83" s="373">
        <f t="shared" si="39"/>
        <v>30.58</v>
      </c>
      <c r="BK83" s="373">
        <f t="shared" si="39"/>
        <v>31.05</v>
      </c>
      <c r="BL83" s="373">
        <f t="shared" si="39"/>
        <v>31.52</v>
      </c>
      <c r="BM83" s="373">
        <f t="shared" si="39"/>
        <v>31.99</v>
      </c>
      <c r="BN83" s="373">
        <f t="shared" si="39"/>
        <v>32.479999999999997</v>
      </c>
      <c r="BO83" s="373">
        <f t="shared" si="39"/>
        <v>32.950000000000003</v>
      </c>
      <c r="BP83" s="373">
        <f t="shared" si="39"/>
        <v>33.42</v>
      </c>
      <c r="BQ83" s="373">
        <f t="shared" ref="BQ83:CF83" si="40">VLOOKUP(BQ$81,VOT,87,0)</f>
        <v>33.869999999999997</v>
      </c>
      <c r="BR83" s="373">
        <f t="shared" si="40"/>
        <v>34.32</v>
      </c>
      <c r="BS83" s="373">
        <f t="shared" si="40"/>
        <v>34.75</v>
      </c>
      <c r="BT83" s="373">
        <f t="shared" si="40"/>
        <v>35.19</v>
      </c>
      <c r="BU83" s="373">
        <f t="shared" si="40"/>
        <v>35.630000000000003</v>
      </c>
      <c r="BV83" s="373">
        <f t="shared" si="40"/>
        <v>36.07</v>
      </c>
      <c r="BW83" s="373">
        <f t="shared" si="40"/>
        <v>36.5</v>
      </c>
      <c r="BX83" s="373">
        <f t="shared" si="40"/>
        <v>36.950000000000003</v>
      </c>
      <c r="BY83" s="373">
        <f t="shared" si="40"/>
        <v>37.43</v>
      </c>
      <c r="BZ83" s="373">
        <f t="shared" si="40"/>
        <v>37.92</v>
      </c>
      <c r="CA83" s="373">
        <f t="shared" si="40"/>
        <v>38.42</v>
      </c>
      <c r="CB83" s="373">
        <f t="shared" si="40"/>
        <v>38.94</v>
      </c>
      <c r="CC83" s="373">
        <f t="shared" si="40"/>
        <v>39.5</v>
      </c>
      <c r="CD83" s="373">
        <f t="shared" si="40"/>
        <v>40.090000000000003</v>
      </c>
      <c r="CE83" s="373">
        <f t="shared" si="40"/>
        <v>40.68</v>
      </c>
      <c r="CF83" s="373">
        <f t="shared" si="40"/>
        <v>41.29</v>
      </c>
    </row>
    <row r="84" spans="3:84">
      <c r="D84" s="373" t="s">
        <v>91</v>
      </c>
      <c r="E84" s="373">
        <f t="shared" ref="E84:BP84" si="41">VLOOKUP(E$81,VOT,89,0)</f>
        <v>14.43</v>
      </c>
      <c r="F84" s="373">
        <f t="shared" si="41"/>
        <v>14.52</v>
      </c>
      <c r="G84" s="373">
        <f t="shared" si="41"/>
        <v>14.64</v>
      </c>
      <c r="H84" s="373">
        <f t="shared" si="41"/>
        <v>14.82</v>
      </c>
      <c r="I84" s="373">
        <f t="shared" si="41"/>
        <v>15.15</v>
      </c>
      <c r="J84" s="373">
        <f t="shared" si="41"/>
        <v>15.43</v>
      </c>
      <c r="K84" s="373">
        <f t="shared" si="41"/>
        <v>15.65</v>
      </c>
      <c r="L84" s="373">
        <f t="shared" si="41"/>
        <v>15.88</v>
      </c>
      <c r="M84" s="373">
        <f t="shared" si="41"/>
        <v>16.05</v>
      </c>
      <c r="N84" s="373">
        <f t="shared" si="41"/>
        <v>16.23</v>
      </c>
      <c r="O84" s="373">
        <f t="shared" si="41"/>
        <v>16.25</v>
      </c>
      <c r="P84" s="373">
        <f t="shared" si="41"/>
        <v>16.27</v>
      </c>
      <c r="Q84" s="373">
        <f t="shared" si="41"/>
        <v>16.29</v>
      </c>
      <c r="R84" s="373">
        <f t="shared" si="41"/>
        <v>16.53</v>
      </c>
      <c r="S84" s="373">
        <f t="shared" si="41"/>
        <v>16.84</v>
      </c>
      <c r="T84" s="373">
        <f t="shared" si="41"/>
        <v>17.11</v>
      </c>
      <c r="U84" s="373">
        <f t="shared" si="41"/>
        <v>17.36</v>
      </c>
      <c r="V84" s="373">
        <f t="shared" si="41"/>
        <v>17.62</v>
      </c>
      <c r="W84" s="373">
        <f t="shared" si="41"/>
        <v>17.88</v>
      </c>
      <c r="X84" s="373">
        <f t="shared" si="41"/>
        <v>18.14</v>
      </c>
      <c r="Y84" s="373">
        <f t="shared" si="41"/>
        <v>18.399999999999999</v>
      </c>
      <c r="Z84" s="373">
        <f t="shared" si="41"/>
        <v>18.66</v>
      </c>
      <c r="AA84" s="373">
        <f t="shared" si="41"/>
        <v>18.920000000000002</v>
      </c>
      <c r="AB84" s="373">
        <f t="shared" si="41"/>
        <v>19.18</v>
      </c>
      <c r="AC84" s="373">
        <f t="shared" si="41"/>
        <v>19.45</v>
      </c>
      <c r="AD84" s="373">
        <f t="shared" si="41"/>
        <v>19.71</v>
      </c>
      <c r="AE84" s="373">
        <f t="shared" si="41"/>
        <v>20</v>
      </c>
      <c r="AF84" s="373">
        <f t="shared" si="41"/>
        <v>20.3</v>
      </c>
      <c r="AG84" s="373">
        <f t="shared" si="41"/>
        <v>20.59</v>
      </c>
      <c r="AH84" s="373">
        <f t="shared" si="41"/>
        <v>20.89</v>
      </c>
      <c r="AI84" s="373">
        <f t="shared" si="41"/>
        <v>21.19</v>
      </c>
      <c r="AJ84" s="373">
        <f t="shared" si="41"/>
        <v>21.48</v>
      </c>
      <c r="AK84" s="373">
        <f t="shared" si="41"/>
        <v>21.78</v>
      </c>
      <c r="AL84" s="373">
        <f t="shared" si="41"/>
        <v>22.07</v>
      </c>
      <c r="AM84" s="373">
        <f t="shared" si="41"/>
        <v>22.37</v>
      </c>
      <c r="AN84" s="373">
        <f t="shared" si="41"/>
        <v>22.66</v>
      </c>
      <c r="AO84" s="373">
        <f t="shared" si="41"/>
        <v>22.96</v>
      </c>
      <c r="AP84" s="373">
        <f t="shared" si="41"/>
        <v>23.25</v>
      </c>
      <c r="AQ84" s="373">
        <f t="shared" si="41"/>
        <v>23.55</v>
      </c>
      <c r="AR84" s="373">
        <f t="shared" si="41"/>
        <v>23.85</v>
      </c>
      <c r="AS84" s="373">
        <f t="shared" si="41"/>
        <v>24.16</v>
      </c>
      <c r="AT84" s="373">
        <f t="shared" si="41"/>
        <v>24.48</v>
      </c>
      <c r="AU84" s="373">
        <f t="shared" si="41"/>
        <v>24.8</v>
      </c>
      <c r="AV84" s="373">
        <f t="shared" si="41"/>
        <v>25.13</v>
      </c>
      <c r="AW84" s="373">
        <f t="shared" si="41"/>
        <v>25.47</v>
      </c>
      <c r="AX84" s="373">
        <f t="shared" si="41"/>
        <v>25.81</v>
      </c>
      <c r="AY84" s="373">
        <f t="shared" si="41"/>
        <v>26.17</v>
      </c>
      <c r="AZ84" s="373">
        <f t="shared" si="41"/>
        <v>26.53</v>
      </c>
      <c r="BA84" s="373">
        <f t="shared" si="41"/>
        <v>26.9</v>
      </c>
      <c r="BB84" s="373">
        <f t="shared" si="41"/>
        <v>27.28</v>
      </c>
      <c r="BC84" s="373">
        <f t="shared" si="41"/>
        <v>27.66</v>
      </c>
      <c r="BD84" s="373">
        <f t="shared" si="41"/>
        <v>28.06</v>
      </c>
      <c r="BE84" s="373">
        <f t="shared" si="41"/>
        <v>28.47</v>
      </c>
      <c r="BF84" s="373">
        <f t="shared" si="41"/>
        <v>28.88</v>
      </c>
      <c r="BG84" s="373">
        <f t="shared" si="41"/>
        <v>29.31</v>
      </c>
      <c r="BH84" s="373">
        <f t="shared" si="41"/>
        <v>29.74</v>
      </c>
      <c r="BI84" s="373">
        <f t="shared" si="41"/>
        <v>30.2</v>
      </c>
      <c r="BJ84" s="373">
        <f t="shared" si="41"/>
        <v>30.68</v>
      </c>
      <c r="BK84" s="373">
        <f t="shared" si="41"/>
        <v>31.15</v>
      </c>
      <c r="BL84" s="373">
        <f t="shared" si="41"/>
        <v>31.63</v>
      </c>
      <c r="BM84" s="373">
        <f t="shared" si="41"/>
        <v>32.1</v>
      </c>
      <c r="BN84" s="373">
        <f t="shared" si="41"/>
        <v>32.590000000000003</v>
      </c>
      <c r="BO84" s="373">
        <f t="shared" si="41"/>
        <v>33.06</v>
      </c>
      <c r="BP84" s="373">
        <f t="shared" si="41"/>
        <v>33.53</v>
      </c>
      <c r="BQ84" s="373">
        <f t="shared" ref="BQ84:CF84" si="42">VLOOKUP(BQ$81,VOT,89,0)</f>
        <v>33.99</v>
      </c>
      <c r="BR84" s="373">
        <f t="shared" si="42"/>
        <v>34.44</v>
      </c>
      <c r="BS84" s="373">
        <f t="shared" si="42"/>
        <v>34.869999999999997</v>
      </c>
      <c r="BT84" s="373">
        <f t="shared" si="42"/>
        <v>35.31</v>
      </c>
      <c r="BU84" s="373">
        <f t="shared" si="42"/>
        <v>35.75</v>
      </c>
      <c r="BV84" s="373">
        <f t="shared" si="42"/>
        <v>36.19</v>
      </c>
      <c r="BW84" s="373">
        <f t="shared" si="42"/>
        <v>36.619999999999997</v>
      </c>
      <c r="BX84" s="373">
        <f t="shared" si="42"/>
        <v>37.08</v>
      </c>
      <c r="BY84" s="373">
        <f t="shared" si="42"/>
        <v>37.56</v>
      </c>
      <c r="BZ84" s="373">
        <f t="shared" si="42"/>
        <v>38.049999999999997</v>
      </c>
      <c r="CA84" s="373">
        <f t="shared" si="42"/>
        <v>38.549999999999997</v>
      </c>
      <c r="CB84" s="373">
        <f t="shared" si="42"/>
        <v>39.08</v>
      </c>
      <c r="CC84" s="373">
        <f t="shared" si="42"/>
        <v>39.630000000000003</v>
      </c>
      <c r="CD84" s="373">
        <f t="shared" si="42"/>
        <v>40.22</v>
      </c>
      <c r="CE84" s="373">
        <f t="shared" si="42"/>
        <v>40.82</v>
      </c>
      <c r="CF84" s="373">
        <f t="shared" si="42"/>
        <v>41.43</v>
      </c>
    </row>
    <row r="85" spans="3:84">
      <c r="D85" s="373" t="s">
        <v>93</v>
      </c>
      <c r="E85" s="373">
        <f t="shared" ref="E85:BP85" si="43">VLOOKUP(E$81,VOT,93,0)</f>
        <v>79.55</v>
      </c>
      <c r="F85" s="373">
        <f t="shared" si="43"/>
        <v>80.040000000000006</v>
      </c>
      <c r="G85" s="373">
        <f t="shared" si="43"/>
        <v>80.680000000000007</v>
      </c>
      <c r="H85" s="373">
        <f t="shared" si="43"/>
        <v>81.69</v>
      </c>
      <c r="I85" s="373">
        <f t="shared" si="43"/>
        <v>83.49</v>
      </c>
      <c r="J85" s="373">
        <f t="shared" si="43"/>
        <v>85.01</v>
      </c>
      <c r="K85" s="373">
        <f t="shared" si="43"/>
        <v>86.22</v>
      </c>
      <c r="L85" s="373">
        <f t="shared" si="43"/>
        <v>87.54</v>
      </c>
      <c r="M85" s="373">
        <f t="shared" si="43"/>
        <v>88.45</v>
      </c>
      <c r="N85" s="373">
        <f t="shared" si="43"/>
        <v>89.45</v>
      </c>
      <c r="O85" s="373">
        <f t="shared" si="43"/>
        <v>89.55</v>
      </c>
      <c r="P85" s="373">
        <f t="shared" si="43"/>
        <v>89.65</v>
      </c>
      <c r="Q85" s="373">
        <f t="shared" si="43"/>
        <v>89.75</v>
      </c>
      <c r="R85" s="373">
        <f t="shared" si="43"/>
        <v>91.11</v>
      </c>
      <c r="S85" s="373">
        <f t="shared" si="43"/>
        <v>92.83</v>
      </c>
      <c r="T85" s="373">
        <f t="shared" si="43"/>
        <v>94.3</v>
      </c>
      <c r="U85" s="373">
        <f t="shared" si="43"/>
        <v>95.68</v>
      </c>
      <c r="V85" s="373">
        <f t="shared" si="43"/>
        <v>97.1</v>
      </c>
      <c r="W85" s="373">
        <f t="shared" si="43"/>
        <v>98.53</v>
      </c>
      <c r="X85" s="373">
        <f t="shared" si="43"/>
        <v>99.98</v>
      </c>
      <c r="Y85" s="373">
        <f t="shared" si="43"/>
        <v>101.41</v>
      </c>
      <c r="Z85" s="373">
        <f t="shared" si="43"/>
        <v>102.85</v>
      </c>
      <c r="AA85" s="373">
        <f t="shared" si="43"/>
        <v>104.28</v>
      </c>
      <c r="AB85" s="373">
        <f t="shared" si="43"/>
        <v>105.72</v>
      </c>
      <c r="AC85" s="373">
        <f t="shared" si="43"/>
        <v>107.17</v>
      </c>
      <c r="AD85" s="373">
        <f t="shared" si="43"/>
        <v>108.62</v>
      </c>
      <c r="AE85" s="373">
        <f t="shared" si="43"/>
        <v>110.22</v>
      </c>
      <c r="AF85" s="373">
        <f t="shared" si="43"/>
        <v>111.85</v>
      </c>
      <c r="AG85" s="373">
        <f t="shared" si="43"/>
        <v>113.49</v>
      </c>
      <c r="AH85" s="373">
        <f t="shared" si="43"/>
        <v>115.12</v>
      </c>
      <c r="AI85" s="373">
        <f t="shared" si="43"/>
        <v>116.75</v>
      </c>
      <c r="AJ85" s="373">
        <f t="shared" si="43"/>
        <v>118.39</v>
      </c>
      <c r="AK85" s="373">
        <f t="shared" si="43"/>
        <v>120.01</v>
      </c>
      <c r="AL85" s="373">
        <f t="shared" si="43"/>
        <v>121.63</v>
      </c>
      <c r="AM85" s="373">
        <f t="shared" si="43"/>
        <v>123.25</v>
      </c>
      <c r="AN85" s="373">
        <f t="shared" si="43"/>
        <v>124.88</v>
      </c>
      <c r="AO85" s="373">
        <f t="shared" si="43"/>
        <v>126.52</v>
      </c>
      <c r="AP85" s="373">
        <f t="shared" si="43"/>
        <v>128.15</v>
      </c>
      <c r="AQ85" s="373">
        <f t="shared" si="43"/>
        <v>129.79</v>
      </c>
      <c r="AR85" s="373">
        <f t="shared" si="43"/>
        <v>131.46</v>
      </c>
      <c r="AS85" s="373">
        <f t="shared" si="43"/>
        <v>133.15</v>
      </c>
      <c r="AT85" s="373">
        <f t="shared" si="43"/>
        <v>134.88999999999999</v>
      </c>
      <c r="AU85" s="373">
        <f t="shared" si="43"/>
        <v>136.66999999999999</v>
      </c>
      <c r="AV85" s="373">
        <f t="shared" si="43"/>
        <v>138.5</v>
      </c>
      <c r="AW85" s="373">
        <f t="shared" si="43"/>
        <v>140.35</v>
      </c>
      <c r="AX85" s="373">
        <f t="shared" si="43"/>
        <v>142.25</v>
      </c>
      <c r="AY85" s="373">
        <f t="shared" si="43"/>
        <v>144.19999999999999</v>
      </c>
      <c r="AZ85" s="373">
        <f t="shared" si="43"/>
        <v>146.19999999999999</v>
      </c>
      <c r="BA85" s="373">
        <f t="shared" si="43"/>
        <v>148.24</v>
      </c>
      <c r="BB85" s="373">
        <f t="shared" si="43"/>
        <v>150.33000000000001</v>
      </c>
      <c r="BC85" s="373">
        <f t="shared" si="43"/>
        <v>152.46</v>
      </c>
      <c r="BD85" s="373">
        <f t="shared" si="43"/>
        <v>154.65</v>
      </c>
      <c r="BE85" s="373">
        <f t="shared" si="43"/>
        <v>156.88</v>
      </c>
      <c r="BF85" s="373">
        <f t="shared" si="43"/>
        <v>159.16999999999999</v>
      </c>
      <c r="BG85" s="373">
        <f t="shared" si="43"/>
        <v>161.5</v>
      </c>
      <c r="BH85" s="373">
        <f t="shared" si="43"/>
        <v>163.9</v>
      </c>
      <c r="BI85" s="373">
        <f t="shared" si="43"/>
        <v>166.42</v>
      </c>
      <c r="BJ85" s="373">
        <f t="shared" si="43"/>
        <v>169.09</v>
      </c>
      <c r="BK85" s="373">
        <f t="shared" si="43"/>
        <v>171.68</v>
      </c>
      <c r="BL85" s="373">
        <f t="shared" si="43"/>
        <v>174.29</v>
      </c>
      <c r="BM85" s="373">
        <f t="shared" si="43"/>
        <v>176.9</v>
      </c>
      <c r="BN85" s="373">
        <f t="shared" si="43"/>
        <v>179.58</v>
      </c>
      <c r="BO85" s="373">
        <f t="shared" si="43"/>
        <v>182.21</v>
      </c>
      <c r="BP85" s="373">
        <f t="shared" si="43"/>
        <v>184.81</v>
      </c>
      <c r="BQ85" s="373">
        <f t="shared" ref="BQ85:CF85" si="44">VLOOKUP(BQ$81,VOT,93,0)</f>
        <v>187.31</v>
      </c>
      <c r="BR85" s="373">
        <f t="shared" si="44"/>
        <v>189.78</v>
      </c>
      <c r="BS85" s="373">
        <f t="shared" si="44"/>
        <v>192.16</v>
      </c>
      <c r="BT85" s="373">
        <f t="shared" si="44"/>
        <v>194.6</v>
      </c>
      <c r="BU85" s="373">
        <f t="shared" si="44"/>
        <v>197.04</v>
      </c>
      <c r="BV85" s="373">
        <f t="shared" si="44"/>
        <v>199.44</v>
      </c>
      <c r="BW85" s="373">
        <f t="shared" si="44"/>
        <v>201.82</v>
      </c>
      <c r="BX85" s="373">
        <f t="shared" si="44"/>
        <v>204.35</v>
      </c>
      <c r="BY85" s="373">
        <f t="shared" si="44"/>
        <v>206.99</v>
      </c>
      <c r="BZ85" s="373">
        <f t="shared" si="44"/>
        <v>209.7</v>
      </c>
      <c r="CA85" s="373">
        <f t="shared" si="44"/>
        <v>212.45</v>
      </c>
      <c r="CB85" s="373">
        <f t="shared" si="44"/>
        <v>215.34</v>
      </c>
      <c r="CC85" s="373">
        <f t="shared" si="44"/>
        <v>218.41</v>
      </c>
      <c r="CD85" s="373">
        <f t="shared" si="44"/>
        <v>221.66</v>
      </c>
      <c r="CE85" s="373">
        <f t="shared" si="44"/>
        <v>224.95</v>
      </c>
      <c r="CF85" s="373">
        <f t="shared" si="44"/>
        <v>228.32</v>
      </c>
    </row>
    <row r="87" spans="3:84">
      <c r="C87" s="360" t="s">
        <v>280</v>
      </c>
    </row>
    <row r="88" spans="3:84">
      <c r="D88" s="372"/>
      <c r="E88" s="372">
        <v>2010</v>
      </c>
      <c r="F88" s="372">
        <v>2011</v>
      </c>
      <c r="G88" s="372">
        <v>2012</v>
      </c>
      <c r="H88" s="372">
        <v>2013</v>
      </c>
      <c r="I88" s="372">
        <v>2014</v>
      </c>
      <c r="J88" s="372">
        <v>2015</v>
      </c>
      <c r="K88" s="372">
        <v>2016</v>
      </c>
      <c r="L88" s="372">
        <v>2017</v>
      </c>
      <c r="M88" s="372">
        <v>2018</v>
      </c>
      <c r="N88" s="372">
        <v>2019</v>
      </c>
      <c r="O88" s="372">
        <v>2020</v>
      </c>
      <c r="P88" s="372">
        <v>2021</v>
      </c>
      <c r="Q88" s="372">
        <v>2022</v>
      </c>
      <c r="R88" s="372">
        <v>2023</v>
      </c>
      <c r="S88" s="372">
        <v>2024</v>
      </c>
      <c r="T88" s="372">
        <v>2025</v>
      </c>
      <c r="U88" s="372">
        <v>2026</v>
      </c>
      <c r="V88" s="372">
        <v>2027</v>
      </c>
      <c r="W88" s="372">
        <v>2028</v>
      </c>
      <c r="X88" s="372">
        <v>2029</v>
      </c>
      <c r="Y88" s="372">
        <v>2030</v>
      </c>
      <c r="Z88" s="372">
        <v>2031</v>
      </c>
      <c r="AA88" s="372">
        <v>2032</v>
      </c>
      <c r="AB88" s="372">
        <v>2033</v>
      </c>
      <c r="AC88" s="372">
        <v>2034</v>
      </c>
      <c r="AD88" s="372">
        <v>2035</v>
      </c>
      <c r="AE88" s="372">
        <v>2036</v>
      </c>
      <c r="AF88" s="372">
        <v>2037</v>
      </c>
      <c r="AG88" s="372">
        <v>2038</v>
      </c>
      <c r="AH88" s="372">
        <v>2039</v>
      </c>
      <c r="AI88" s="372">
        <v>2040</v>
      </c>
      <c r="AJ88" s="372">
        <v>2041</v>
      </c>
      <c r="AK88" s="372">
        <v>2042</v>
      </c>
      <c r="AL88" s="372">
        <v>2043</v>
      </c>
      <c r="AM88" s="372">
        <v>2044</v>
      </c>
      <c r="AN88" s="372">
        <v>2045</v>
      </c>
      <c r="AO88" s="372">
        <v>2046</v>
      </c>
      <c r="AP88" s="372">
        <v>2047</v>
      </c>
      <c r="AQ88" s="372">
        <v>2048</v>
      </c>
      <c r="AR88" s="372">
        <v>2049</v>
      </c>
      <c r="AS88" s="372">
        <v>2050</v>
      </c>
      <c r="AT88" s="372">
        <v>2051</v>
      </c>
      <c r="AU88" s="372">
        <v>2052</v>
      </c>
      <c r="AV88" s="372">
        <v>2053</v>
      </c>
      <c r="AW88" s="372">
        <v>2054</v>
      </c>
      <c r="AX88" s="372">
        <v>2055</v>
      </c>
      <c r="AY88" s="372">
        <v>2056</v>
      </c>
      <c r="AZ88" s="372">
        <v>2057</v>
      </c>
      <c r="BA88" s="372">
        <v>2058</v>
      </c>
      <c r="BB88" s="372">
        <v>2059</v>
      </c>
      <c r="BC88" s="372">
        <v>2060</v>
      </c>
      <c r="BD88" s="372">
        <v>2061</v>
      </c>
      <c r="BE88" s="372">
        <v>2062</v>
      </c>
      <c r="BF88" s="372">
        <v>2063</v>
      </c>
      <c r="BG88" s="372">
        <v>2064</v>
      </c>
      <c r="BH88" s="372">
        <v>2065</v>
      </c>
      <c r="BI88" s="372">
        <v>2066</v>
      </c>
      <c r="BJ88" s="372">
        <v>2067</v>
      </c>
      <c r="BK88" s="372">
        <v>2068</v>
      </c>
      <c r="BL88" s="372">
        <v>2069</v>
      </c>
      <c r="BM88" s="372">
        <v>2070</v>
      </c>
      <c r="BN88" s="372">
        <v>2071</v>
      </c>
      <c r="BO88" s="372">
        <v>2072</v>
      </c>
      <c r="BP88" s="372">
        <v>2073</v>
      </c>
      <c r="BQ88" s="372">
        <v>2074</v>
      </c>
      <c r="BR88" s="372">
        <v>2075</v>
      </c>
      <c r="BS88" s="372">
        <v>2076</v>
      </c>
      <c r="BT88" s="372">
        <v>2077</v>
      </c>
      <c r="BU88" s="372">
        <v>2078</v>
      </c>
      <c r="BV88" s="372">
        <v>2079</v>
      </c>
      <c r="BW88" s="372">
        <v>2080</v>
      </c>
      <c r="BX88" s="372">
        <v>2081</v>
      </c>
      <c r="BY88" s="372">
        <v>2082</v>
      </c>
      <c r="BZ88" s="372">
        <v>2083</v>
      </c>
      <c r="CA88" s="372">
        <v>2084</v>
      </c>
      <c r="CB88" s="372">
        <v>2085</v>
      </c>
      <c r="CC88" s="372">
        <v>2086</v>
      </c>
      <c r="CD88" s="372">
        <v>2087</v>
      </c>
      <c r="CE88" s="372">
        <v>2088</v>
      </c>
      <c r="CF88" s="372">
        <v>2089</v>
      </c>
    </row>
    <row r="89" spans="3:84">
      <c r="D89" s="373" t="s">
        <v>249</v>
      </c>
      <c r="E89" s="373">
        <f>(($E$19/60)*E82)</f>
        <v>0</v>
      </c>
      <c r="F89" s="373">
        <f t="shared" ref="F89:BQ89" si="45">(($E$19/60)*F82)</f>
        <v>0</v>
      </c>
      <c r="G89" s="373">
        <f t="shared" si="45"/>
        <v>0</v>
      </c>
      <c r="H89" s="373">
        <f t="shared" si="45"/>
        <v>0</v>
      </c>
      <c r="I89" s="373">
        <f t="shared" si="45"/>
        <v>0</v>
      </c>
      <c r="J89" s="373">
        <f t="shared" si="45"/>
        <v>0</v>
      </c>
      <c r="K89" s="373">
        <f t="shared" si="45"/>
        <v>0</v>
      </c>
      <c r="L89" s="373">
        <f t="shared" si="45"/>
        <v>0</v>
      </c>
      <c r="M89" s="373">
        <f t="shared" si="45"/>
        <v>0</v>
      </c>
      <c r="N89" s="373">
        <f t="shared" si="45"/>
        <v>0</v>
      </c>
      <c r="O89" s="373">
        <f t="shared" si="45"/>
        <v>0</v>
      </c>
      <c r="P89" s="373">
        <f t="shared" si="45"/>
        <v>0</v>
      </c>
      <c r="Q89" s="373">
        <f t="shared" si="45"/>
        <v>0</v>
      </c>
      <c r="R89" s="373">
        <f t="shared" si="45"/>
        <v>0</v>
      </c>
      <c r="S89" s="373">
        <f t="shared" si="45"/>
        <v>0</v>
      </c>
      <c r="T89" s="373">
        <f t="shared" si="45"/>
        <v>0</v>
      </c>
      <c r="U89" s="373">
        <f t="shared" si="45"/>
        <v>0</v>
      </c>
      <c r="V89" s="373">
        <f t="shared" si="45"/>
        <v>0</v>
      </c>
      <c r="W89" s="373">
        <f t="shared" si="45"/>
        <v>0</v>
      </c>
      <c r="X89" s="373">
        <f t="shared" si="45"/>
        <v>0</v>
      </c>
      <c r="Y89" s="373">
        <f t="shared" si="45"/>
        <v>0</v>
      </c>
      <c r="Z89" s="373">
        <f t="shared" si="45"/>
        <v>0</v>
      </c>
      <c r="AA89" s="373">
        <f t="shared" si="45"/>
        <v>0</v>
      </c>
      <c r="AB89" s="373">
        <f t="shared" si="45"/>
        <v>0</v>
      </c>
      <c r="AC89" s="373">
        <f t="shared" si="45"/>
        <v>0</v>
      </c>
      <c r="AD89" s="373">
        <f t="shared" si="45"/>
        <v>0</v>
      </c>
      <c r="AE89" s="373">
        <f t="shared" si="45"/>
        <v>0</v>
      </c>
      <c r="AF89" s="373">
        <f t="shared" si="45"/>
        <v>0</v>
      </c>
      <c r="AG89" s="373">
        <f t="shared" si="45"/>
        <v>0</v>
      </c>
      <c r="AH89" s="373">
        <f t="shared" si="45"/>
        <v>0</v>
      </c>
      <c r="AI89" s="373">
        <f t="shared" si="45"/>
        <v>0</v>
      </c>
      <c r="AJ89" s="373">
        <f t="shared" si="45"/>
        <v>0</v>
      </c>
      <c r="AK89" s="373">
        <f t="shared" si="45"/>
        <v>0</v>
      </c>
      <c r="AL89" s="373">
        <f t="shared" si="45"/>
        <v>0</v>
      </c>
      <c r="AM89" s="373">
        <f t="shared" si="45"/>
        <v>0</v>
      </c>
      <c r="AN89" s="373">
        <f t="shared" si="45"/>
        <v>0</v>
      </c>
      <c r="AO89" s="373">
        <f t="shared" si="45"/>
        <v>0</v>
      </c>
      <c r="AP89" s="373">
        <f t="shared" si="45"/>
        <v>0</v>
      </c>
      <c r="AQ89" s="373">
        <f t="shared" si="45"/>
        <v>0</v>
      </c>
      <c r="AR89" s="373">
        <f t="shared" si="45"/>
        <v>0</v>
      </c>
      <c r="AS89" s="373">
        <f t="shared" si="45"/>
        <v>0</v>
      </c>
      <c r="AT89" s="373">
        <f t="shared" si="45"/>
        <v>0</v>
      </c>
      <c r="AU89" s="373">
        <f t="shared" si="45"/>
        <v>0</v>
      </c>
      <c r="AV89" s="373">
        <f t="shared" si="45"/>
        <v>0</v>
      </c>
      <c r="AW89" s="373">
        <f t="shared" si="45"/>
        <v>0</v>
      </c>
      <c r="AX89" s="373">
        <f t="shared" si="45"/>
        <v>0</v>
      </c>
      <c r="AY89" s="373">
        <f t="shared" si="45"/>
        <v>0</v>
      </c>
      <c r="AZ89" s="373">
        <f t="shared" si="45"/>
        <v>0</v>
      </c>
      <c r="BA89" s="373">
        <f t="shared" si="45"/>
        <v>0</v>
      </c>
      <c r="BB89" s="373">
        <f t="shared" si="45"/>
        <v>0</v>
      </c>
      <c r="BC89" s="373">
        <f t="shared" si="45"/>
        <v>0</v>
      </c>
      <c r="BD89" s="373">
        <f t="shared" si="45"/>
        <v>0</v>
      </c>
      <c r="BE89" s="373">
        <f t="shared" si="45"/>
        <v>0</v>
      </c>
      <c r="BF89" s="373">
        <f t="shared" si="45"/>
        <v>0</v>
      </c>
      <c r="BG89" s="373">
        <f t="shared" si="45"/>
        <v>0</v>
      </c>
      <c r="BH89" s="373">
        <f t="shared" si="45"/>
        <v>0</v>
      </c>
      <c r="BI89" s="373">
        <f t="shared" si="45"/>
        <v>0</v>
      </c>
      <c r="BJ89" s="373">
        <f t="shared" si="45"/>
        <v>0</v>
      </c>
      <c r="BK89" s="373">
        <f t="shared" si="45"/>
        <v>0</v>
      </c>
      <c r="BL89" s="373">
        <f t="shared" si="45"/>
        <v>0</v>
      </c>
      <c r="BM89" s="373">
        <f t="shared" si="45"/>
        <v>0</v>
      </c>
      <c r="BN89" s="373">
        <f t="shared" si="45"/>
        <v>0</v>
      </c>
      <c r="BO89" s="373">
        <f t="shared" si="45"/>
        <v>0</v>
      </c>
      <c r="BP89" s="373">
        <f t="shared" si="45"/>
        <v>0</v>
      </c>
      <c r="BQ89" s="373">
        <f t="shared" si="45"/>
        <v>0</v>
      </c>
      <c r="BR89" s="373">
        <f t="shared" ref="BR89:CF89" si="46">(($E$19/60)*BR82)</f>
        <v>0</v>
      </c>
      <c r="BS89" s="373">
        <f t="shared" si="46"/>
        <v>0</v>
      </c>
      <c r="BT89" s="373">
        <f t="shared" si="46"/>
        <v>0</v>
      </c>
      <c r="BU89" s="373">
        <f t="shared" si="46"/>
        <v>0</v>
      </c>
      <c r="BV89" s="373">
        <f t="shared" si="46"/>
        <v>0</v>
      </c>
      <c r="BW89" s="373">
        <f t="shared" si="46"/>
        <v>0</v>
      </c>
      <c r="BX89" s="373">
        <f t="shared" si="46"/>
        <v>0</v>
      </c>
      <c r="BY89" s="373">
        <f t="shared" si="46"/>
        <v>0</v>
      </c>
      <c r="BZ89" s="373">
        <f t="shared" si="46"/>
        <v>0</v>
      </c>
      <c r="CA89" s="373">
        <f t="shared" si="46"/>
        <v>0</v>
      </c>
      <c r="CB89" s="373">
        <f t="shared" si="46"/>
        <v>0</v>
      </c>
      <c r="CC89" s="373">
        <f t="shared" si="46"/>
        <v>0</v>
      </c>
      <c r="CD89" s="373">
        <f t="shared" si="46"/>
        <v>0</v>
      </c>
      <c r="CE89" s="373">
        <f t="shared" si="46"/>
        <v>0</v>
      </c>
      <c r="CF89" s="373">
        <f t="shared" si="46"/>
        <v>0</v>
      </c>
    </row>
    <row r="90" spans="3:84">
      <c r="D90" s="373" t="s">
        <v>89</v>
      </c>
      <c r="E90" s="373">
        <f>(($E$19/60)*E83)</f>
        <v>0</v>
      </c>
      <c r="F90" s="373">
        <f t="shared" ref="F90:BQ91" si="47">(($E$19/60)*F83)</f>
        <v>0</v>
      </c>
      <c r="G90" s="373">
        <f t="shared" si="47"/>
        <v>0</v>
      </c>
      <c r="H90" s="373">
        <f t="shared" si="47"/>
        <v>0</v>
      </c>
      <c r="I90" s="373">
        <f t="shared" si="47"/>
        <v>0</v>
      </c>
      <c r="J90" s="373">
        <f t="shared" si="47"/>
        <v>0</v>
      </c>
      <c r="K90" s="373">
        <f t="shared" si="47"/>
        <v>0</v>
      </c>
      <c r="L90" s="373">
        <f t="shared" si="47"/>
        <v>0</v>
      </c>
      <c r="M90" s="373">
        <f t="shared" si="47"/>
        <v>0</v>
      </c>
      <c r="N90" s="373">
        <f t="shared" si="47"/>
        <v>0</v>
      </c>
      <c r="O90" s="373">
        <f t="shared" si="47"/>
        <v>0</v>
      </c>
      <c r="P90" s="373">
        <f t="shared" si="47"/>
        <v>0</v>
      </c>
      <c r="Q90" s="373">
        <f t="shared" si="47"/>
        <v>0</v>
      </c>
      <c r="R90" s="373">
        <f t="shared" si="47"/>
        <v>0</v>
      </c>
      <c r="S90" s="373">
        <f t="shared" si="47"/>
        <v>0</v>
      </c>
      <c r="T90" s="373">
        <f t="shared" si="47"/>
        <v>0</v>
      </c>
      <c r="U90" s="373">
        <f t="shared" si="47"/>
        <v>0</v>
      </c>
      <c r="V90" s="373">
        <f t="shared" si="47"/>
        <v>0</v>
      </c>
      <c r="W90" s="373">
        <f t="shared" si="47"/>
        <v>0</v>
      </c>
      <c r="X90" s="373">
        <f t="shared" si="47"/>
        <v>0</v>
      </c>
      <c r="Y90" s="373">
        <f t="shared" si="47"/>
        <v>0</v>
      </c>
      <c r="Z90" s="373">
        <f t="shared" si="47"/>
        <v>0</v>
      </c>
      <c r="AA90" s="373">
        <f t="shared" si="47"/>
        <v>0</v>
      </c>
      <c r="AB90" s="373">
        <f t="shared" si="47"/>
        <v>0</v>
      </c>
      <c r="AC90" s="373">
        <f t="shared" si="47"/>
        <v>0</v>
      </c>
      <c r="AD90" s="373">
        <f t="shared" si="47"/>
        <v>0</v>
      </c>
      <c r="AE90" s="373">
        <f t="shared" si="47"/>
        <v>0</v>
      </c>
      <c r="AF90" s="373">
        <f t="shared" si="47"/>
        <v>0</v>
      </c>
      <c r="AG90" s="373">
        <f t="shared" si="47"/>
        <v>0</v>
      </c>
      <c r="AH90" s="373">
        <f t="shared" si="47"/>
        <v>0</v>
      </c>
      <c r="AI90" s="373">
        <f t="shared" si="47"/>
        <v>0</v>
      </c>
      <c r="AJ90" s="373">
        <f t="shared" si="47"/>
        <v>0</v>
      </c>
      <c r="AK90" s="373">
        <f t="shared" si="47"/>
        <v>0</v>
      </c>
      <c r="AL90" s="373">
        <f t="shared" si="47"/>
        <v>0</v>
      </c>
      <c r="AM90" s="373">
        <f t="shared" si="47"/>
        <v>0</v>
      </c>
      <c r="AN90" s="373">
        <f t="shared" si="47"/>
        <v>0</v>
      </c>
      <c r="AO90" s="373">
        <f t="shared" si="47"/>
        <v>0</v>
      </c>
      <c r="AP90" s="373">
        <f t="shared" si="47"/>
        <v>0</v>
      </c>
      <c r="AQ90" s="373">
        <f t="shared" si="47"/>
        <v>0</v>
      </c>
      <c r="AR90" s="373">
        <f t="shared" si="47"/>
        <v>0</v>
      </c>
      <c r="AS90" s="373">
        <f t="shared" si="47"/>
        <v>0</v>
      </c>
      <c r="AT90" s="373">
        <f t="shared" si="47"/>
        <v>0</v>
      </c>
      <c r="AU90" s="373">
        <f t="shared" si="47"/>
        <v>0</v>
      </c>
      <c r="AV90" s="373">
        <f t="shared" si="47"/>
        <v>0</v>
      </c>
      <c r="AW90" s="373">
        <f t="shared" si="47"/>
        <v>0</v>
      </c>
      <c r="AX90" s="373">
        <f t="shared" si="47"/>
        <v>0</v>
      </c>
      <c r="AY90" s="373">
        <f t="shared" si="47"/>
        <v>0</v>
      </c>
      <c r="AZ90" s="373">
        <f t="shared" si="47"/>
        <v>0</v>
      </c>
      <c r="BA90" s="373">
        <f t="shared" si="47"/>
        <v>0</v>
      </c>
      <c r="BB90" s="373">
        <f t="shared" si="47"/>
        <v>0</v>
      </c>
      <c r="BC90" s="373">
        <f t="shared" si="47"/>
        <v>0</v>
      </c>
      <c r="BD90" s="373">
        <f t="shared" si="47"/>
        <v>0</v>
      </c>
      <c r="BE90" s="373">
        <f t="shared" si="47"/>
        <v>0</v>
      </c>
      <c r="BF90" s="373">
        <f t="shared" si="47"/>
        <v>0</v>
      </c>
      <c r="BG90" s="373">
        <f t="shared" si="47"/>
        <v>0</v>
      </c>
      <c r="BH90" s="373">
        <f t="shared" si="47"/>
        <v>0</v>
      </c>
      <c r="BI90" s="373">
        <f t="shared" si="47"/>
        <v>0</v>
      </c>
      <c r="BJ90" s="373">
        <f t="shared" si="47"/>
        <v>0</v>
      </c>
      <c r="BK90" s="373">
        <f t="shared" si="47"/>
        <v>0</v>
      </c>
      <c r="BL90" s="373">
        <f t="shared" si="47"/>
        <v>0</v>
      </c>
      <c r="BM90" s="373">
        <f t="shared" si="47"/>
        <v>0</v>
      </c>
      <c r="BN90" s="373">
        <f t="shared" si="47"/>
        <v>0</v>
      </c>
      <c r="BO90" s="373">
        <f t="shared" si="47"/>
        <v>0</v>
      </c>
      <c r="BP90" s="373">
        <f t="shared" si="47"/>
        <v>0</v>
      </c>
      <c r="BQ90" s="373">
        <f t="shared" si="47"/>
        <v>0</v>
      </c>
      <c r="BR90" s="373">
        <f t="shared" ref="BR90:CF92" si="48">(($E$19/60)*BR83)</f>
        <v>0</v>
      </c>
      <c r="BS90" s="373">
        <f t="shared" si="48"/>
        <v>0</v>
      </c>
      <c r="BT90" s="373">
        <f t="shared" si="48"/>
        <v>0</v>
      </c>
      <c r="BU90" s="373">
        <f t="shared" si="48"/>
        <v>0</v>
      </c>
      <c r="BV90" s="373">
        <f t="shared" si="48"/>
        <v>0</v>
      </c>
      <c r="BW90" s="373">
        <f t="shared" si="48"/>
        <v>0</v>
      </c>
      <c r="BX90" s="373">
        <f t="shared" si="48"/>
        <v>0</v>
      </c>
      <c r="BY90" s="373">
        <f t="shared" si="48"/>
        <v>0</v>
      </c>
      <c r="BZ90" s="373">
        <f t="shared" si="48"/>
        <v>0</v>
      </c>
      <c r="CA90" s="373">
        <f t="shared" si="48"/>
        <v>0</v>
      </c>
      <c r="CB90" s="373">
        <f t="shared" si="48"/>
        <v>0</v>
      </c>
      <c r="CC90" s="373">
        <f t="shared" si="48"/>
        <v>0</v>
      </c>
      <c r="CD90" s="373">
        <f t="shared" si="48"/>
        <v>0</v>
      </c>
      <c r="CE90" s="373">
        <f t="shared" si="48"/>
        <v>0</v>
      </c>
      <c r="CF90" s="373">
        <f t="shared" si="48"/>
        <v>0</v>
      </c>
    </row>
    <row r="91" spans="3:84">
      <c r="D91" s="373" t="s">
        <v>91</v>
      </c>
      <c r="E91" s="373">
        <f t="shared" ref="E91:T92" si="49">(($E$19/60)*E84)</f>
        <v>0</v>
      </c>
      <c r="F91" s="373">
        <f t="shared" si="49"/>
        <v>0</v>
      </c>
      <c r="G91" s="373">
        <f t="shared" si="49"/>
        <v>0</v>
      </c>
      <c r="H91" s="373">
        <f t="shared" si="49"/>
        <v>0</v>
      </c>
      <c r="I91" s="373">
        <f t="shared" si="49"/>
        <v>0</v>
      </c>
      <c r="J91" s="373">
        <f t="shared" si="49"/>
        <v>0</v>
      </c>
      <c r="K91" s="373">
        <f t="shared" si="49"/>
        <v>0</v>
      </c>
      <c r="L91" s="373">
        <f t="shared" si="49"/>
        <v>0</v>
      </c>
      <c r="M91" s="373">
        <f t="shared" si="49"/>
        <v>0</v>
      </c>
      <c r="N91" s="373">
        <f t="shared" si="49"/>
        <v>0</v>
      </c>
      <c r="O91" s="373">
        <f t="shared" si="49"/>
        <v>0</v>
      </c>
      <c r="P91" s="373">
        <f t="shared" si="49"/>
        <v>0</v>
      </c>
      <c r="Q91" s="373">
        <f t="shared" si="49"/>
        <v>0</v>
      </c>
      <c r="R91" s="373">
        <f t="shared" si="49"/>
        <v>0</v>
      </c>
      <c r="S91" s="373">
        <f t="shared" si="49"/>
        <v>0</v>
      </c>
      <c r="T91" s="373">
        <f t="shared" si="49"/>
        <v>0</v>
      </c>
      <c r="U91" s="373">
        <f t="shared" si="47"/>
        <v>0</v>
      </c>
      <c r="V91" s="373">
        <f t="shared" si="47"/>
        <v>0</v>
      </c>
      <c r="W91" s="373">
        <f t="shared" si="47"/>
        <v>0</v>
      </c>
      <c r="X91" s="373">
        <f t="shared" si="47"/>
        <v>0</v>
      </c>
      <c r="Y91" s="373">
        <f t="shared" si="47"/>
        <v>0</v>
      </c>
      <c r="Z91" s="373">
        <f t="shared" si="47"/>
        <v>0</v>
      </c>
      <c r="AA91" s="373">
        <f t="shared" si="47"/>
        <v>0</v>
      </c>
      <c r="AB91" s="373">
        <f t="shared" si="47"/>
        <v>0</v>
      </c>
      <c r="AC91" s="373">
        <f t="shared" si="47"/>
        <v>0</v>
      </c>
      <c r="AD91" s="373">
        <f t="shared" si="47"/>
        <v>0</v>
      </c>
      <c r="AE91" s="373">
        <f t="shared" si="47"/>
        <v>0</v>
      </c>
      <c r="AF91" s="373">
        <f t="shared" si="47"/>
        <v>0</v>
      </c>
      <c r="AG91" s="373">
        <f t="shared" si="47"/>
        <v>0</v>
      </c>
      <c r="AH91" s="373">
        <f t="shared" si="47"/>
        <v>0</v>
      </c>
      <c r="AI91" s="373">
        <f t="shared" si="47"/>
        <v>0</v>
      </c>
      <c r="AJ91" s="373">
        <f t="shared" si="47"/>
        <v>0</v>
      </c>
      <c r="AK91" s="373">
        <f t="shared" si="47"/>
        <v>0</v>
      </c>
      <c r="AL91" s="373">
        <f t="shared" si="47"/>
        <v>0</v>
      </c>
      <c r="AM91" s="373">
        <f t="shared" si="47"/>
        <v>0</v>
      </c>
      <c r="AN91" s="373">
        <f t="shared" si="47"/>
        <v>0</v>
      </c>
      <c r="AO91" s="373">
        <f t="shared" si="47"/>
        <v>0</v>
      </c>
      <c r="AP91" s="373">
        <f t="shared" si="47"/>
        <v>0</v>
      </c>
      <c r="AQ91" s="373">
        <f t="shared" si="47"/>
        <v>0</v>
      </c>
      <c r="AR91" s="373">
        <f t="shared" si="47"/>
        <v>0</v>
      </c>
      <c r="AS91" s="373">
        <f t="shared" si="47"/>
        <v>0</v>
      </c>
      <c r="AT91" s="373">
        <f t="shared" si="47"/>
        <v>0</v>
      </c>
      <c r="AU91" s="373">
        <f t="shared" si="47"/>
        <v>0</v>
      </c>
      <c r="AV91" s="373">
        <f t="shared" si="47"/>
        <v>0</v>
      </c>
      <c r="AW91" s="373">
        <f t="shared" si="47"/>
        <v>0</v>
      </c>
      <c r="AX91" s="373">
        <f t="shared" si="47"/>
        <v>0</v>
      </c>
      <c r="AY91" s="373">
        <f t="shared" si="47"/>
        <v>0</v>
      </c>
      <c r="AZ91" s="373">
        <f t="shared" si="47"/>
        <v>0</v>
      </c>
      <c r="BA91" s="373">
        <f t="shared" si="47"/>
        <v>0</v>
      </c>
      <c r="BB91" s="373">
        <f t="shared" si="47"/>
        <v>0</v>
      </c>
      <c r="BC91" s="373">
        <f t="shared" si="47"/>
        <v>0</v>
      </c>
      <c r="BD91" s="373">
        <f t="shared" si="47"/>
        <v>0</v>
      </c>
      <c r="BE91" s="373">
        <f t="shared" si="47"/>
        <v>0</v>
      </c>
      <c r="BF91" s="373">
        <f t="shared" si="47"/>
        <v>0</v>
      </c>
      <c r="BG91" s="373">
        <f t="shared" si="47"/>
        <v>0</v>
      </c>
      <c r="BH91" s="373">
        <f t="shared" si="47"/>
        <v>0</v>
      </c>
      <c r="BI91" s="373">
        <f t="shared" si="47"/>
        <v>0</v>
      </c>
      <c r="BJ91" s="373">
        <f t="shared" si="47"/>
        <v>0</v>
      </c>
      <c r="BK91" s="373">
        <f t="shared" si="47"/>
        <v>0</v>
      </c>
      <c r="BL91" s="373">
        <f t="shared" si="47"/>
        <v>0</v>
      </c>
      <c r="BM91" s="373">
        <f t="shared" si="47"/>
        <v>0</v>
      </c>
      <c r="BN91" s="373">
        <f t="shared" si="47"/>
        <v>0</v>
      </c>
      <c r="BO91" s="373">
        <f t="shared" si="47"/>
        <v>0</v>
      </c>
      <c r="BP91" s="373">
        <f t="shared" si="47"/>
        <v>0</v>
      </c>
      <c r="BQ91" s="373">
        <f t="shared" si="47"/>
        <v>0</v>
      </c>
      <c r="BR91" s="373">
        <f t="shared" si="48"/>
        <v>0</v>
      </c>
      <c r="BS91" s="373">
        <f t="shared" si="48"/>
        <v>0</v>
      </c>
      <c r="BT91" s="373">
        <f t="shared" si="48"/>
        <v>0</v>
      </c>
      <c r="BU91" s="373">
        <f t="shared" si="48"/>
        <v>0</v>
      </c>
      <c r="BV91" s="373">
        <f t="shared" si="48"/>
        <v>0</v>
      </c>
      <c r="BW91" s="373">
        <f t="shared" si="48"/>
        <v>0</v>
      </c>
      <c r="BX91" s="373">
        <f t="shared" si="48"/>
        <v>0</v>
      </c>
      <c r="BY91" s="373">
        <f t="shared" si="48"/>
        <v>0</v>
      </c>
      <c r="BZ91" s="373">
        <f t="shared" si="48"/>
        <v>0</v>
      </c>
      <c r="CA91" s="373">
        <f t="shared" si="48"/>
        <v>0</v>
      </c>
      <c r="CB91" s="373">
        <f t="shared" si="48"/>
        <v>0</v>
      </c>
      <c r="CC91" s="373">
        <f t="shared" si="48"/>
        <v>0</v>
      </c>
      <c r="CD91" s="373">
        <f t="shared" si="48"/>
        <v>0</v>
      </c>
      <c r="CE91" s="373">
        <f t="shared" si="48"/>
        <v>0</v>
      </c>
      <c r="CF91" s="373">
        <f t="shared" si="48"/>
        <v>0</v>
      </c>
    </row>
    <row r="92" spans="3:84">
      <c r="D92" s="373" t="s">
        <v>93</v>
      </c>
      <c r="E92" s="373">
        <f t="shared" si="49"/>
        <v>0</v>
      </c>
      <c r="F92" s="373">
        <f t="shared" ref="F92:BQ92" si="50">(($E$19/60)*F85)</f>
        <v>0</v>
      </c>
      <c r="G92" s="373">
        <f t="shared" si="50"/>
        <v>0</v>
      </c>
      <c r="H92" s="373">
        <f t="shared" si="50"/>
        <v>0</v>
      </c>
      <c r="I92" s="373">
        <f t="shared" si="50"/>
        <v>0</v>
      </c>
      <c r="J92" s="373">
        <f t="shared" si="50"/>
        <v>0</v>
      </c>
      <c r="K92" s="373">
        <f t="shared" si="50"/>
        <v>0</v>
      </c>
      <c r="L92" s="373">
        <f t="shared" si="50"/>
        <v>0</v>
      </c>
      <c r="M92" s="373">
        <f t="shared" si="50"/>
        <v>0</v>
      </c>
      <c r="N92" s="373">
        <f t="shared" si="50"/>
        <v>0</v>
      </c>
      <c r="O92" s="373">
        <f t="shared" si="50"/>
        <v>0</v>
      </c>
      <c r="P92" s="373">
        <f t="shared" si="50"/>
        <v>0</v>
      </c>
      <c r="Q92" s="373">
        <f t="shared" si="50"/>
        <v>0</v>
      </c>
      <c r="R92" s="373">
        <f t="shared" si="50"/>
        <v>0</v>
      </c>
      <c r="S92" s="373">
        <f t="shared" si="50"/>
        <v>0</v>
      </c>
      <c r="T92" s="373">
        <f t="shared" si="50"/>
        <v>0</v>
      </c>
      <c r="U92" s="373">
        <f t="shared" si="50"/>
        <v>0</v>
      </c>
      <c r="V92" s="373">
        <f t="shared" si="50"/>
        <v>0</v>
      </c>
      <c r="W92" s="373">
        <f t="shared" si="50"/>
        <v>0</v>
      </c>
      <c r="X92" s="373">
        <f t="shared" si="50"/>
        <v>0</v>
      </c>
      <c r="Y92" s="373">
        <f t="shared" si="50"/>
        <v>0</v>
      </c>
      <c r="Z92" s="373">
        <f t="shared" si="50"/>
        <v>0</v>
      </c>
      <c r="AA92" s="373">
        <f t="shared" si="50"/>
        <v>0</v>
      </c>
      <c r="AB92" s="373">
        <f t="shared" si="50"/>
        <v>0</v>
      </c>
      <c r="AC92" s="373">
        <f t="shared" si="50"/>
        <v>0</v>
      </c>
      <c r="AD92" s="373">
        <f t="shared" si="50"/>
        <v>0</v>
      </c>
      <c r="AE92" s="373">
        <f t="shared" si="50"/>
        <v>0</v>
      </c>
      <c r="AF92" s="373">
        <f t="shared" si="50"/>
        <v>0</v>
      </c>
      <c r="AG92" s="373">
        <f t="shared" si="50"/>
        <v>0</v>
      </c>
      <c r="AH92" s="373">
        <f t="shared" si="50"/>
        <v>0</v>
      </c>
      <c r="AI92" s="373">
        <f t="shared" si="50"/>
        <v>0</v>
      </c>
      <c r="AJ92" s="373">
        <f t="shared" si="50"/>
        <v>0</v>
      </c>
      <c r="AK92" s="373">
        <f t="shared" si="50"/>
        <v>0</v>
      </c>
      <c r="AL92" s="373">
        <f t="shared" si="50"/>
        <v>0</v>
      </c>
      <c r="AM92" s="373">
        <f t="shared" si="50"/>
        <v>0</v>
      </c>
      <c r="AN92" s="373">
        <f t="shared" si="50"/>
        <v>0</v>
      </c>
      <c r="AO92" s="373">
        <f t="shared" si="50"/>
        <v>0</v>
      </c>
      <c r="AP92" s="373">
        <f t="shared" si="50"/>
        <v>0</v>
      </c>
      <c r="AQ92" s="373">
        <f t="shared" si="50"/>
        <v>0</v>
      </c>
      <c r="AR92" s="373">
        <f t="shared" si="50"/>
        <v>0</v>
      </c>
      <c r="AS92" s="373">
        <f t="shared" si="50"/>
        <v>0</v>
      </c>
      <c r="AT92" s="373">
        <f t="shared" si="50"/>
        <v>0</v>
      </c>
      <c r="AU92" s="373">
        <f t="shared" si="50"/>
        <v>0</v>
      </c>
      <c r="AV92" s="373">
        <f t="shared" si="50"/>
        <v>0</v>
      </c>
      <c r="AW92" s="373">
        <f t="shared" si="50"/>
        <v>0</v>
      </c>
      <c r="AX92" s="373">
        <f t="shared" si="50"/>
        <v>0</v>
      </c>
      <c r="AY92" s="373">
        <f t="shared" si="50"/>
        <v>0</v>
      </c>
      <c r="AZ92" s="373">
        <f t="shared" si="50"/>
        <v>0</v>
      </c>
      <c r="BA92" s="373">
        <f t="shared" si="50"/>
        <v>0</v>
      </c>
      <c r="BB92" s="373">
        <f t="shared" si="50"/>
        <v>0</v>
      </c>
      <c r="BC92" s="373">
        <f t="shared" si="50"/>
        <v>0</v>
      </c>
      <c r="BD92" s="373">
        <f t="shared" si="50"/>
        <v>0</v>
      </c>
      <c r="BE92" s="373">
        <f t="shared" si="50"/>
        <v>0</v>
      </c>
      <c r="BF92" s="373">
        <f t="shared" si="50"/>
        <v>0</v>
      </c>
      <c r="BG92" s="373">
        <f t="shared" si="50"/>
        <v>0</v>
      </c>
      <c r="BH92" s="373">
        <f t="shared" si="50"/>
        <v>0</v>
      </c>
      <c r="BI92" s="373">
        <f t="shared" si="50"/>
        <v>0</v>
      </c>
      <c r="BJ92" s="373">
        <f t="shared" si="50"/>
        <v>0</v>
      </c>
      <c r="BK92" s="373">
        <f t="shared" si="50"/>
        <v>0</v>
      </c>
      <c r="BL92" s="373">
        <f t="shared" si="50"/>
        <v>0</v>
      </c>
      <c r="BM92" s="373">
        <f t="shared" si="50"/>
        <v>0</v>
      </c>
      <c r="BN92" s="373">
        <f t="shared" si="50"/>
        <v>0</v>
      </c>
      <c r="BO92" s="373">
        <f t="shared" si="50"/>
        <v>0</v>
      </c>
      <c r="BP92" s="373">
        <f t="shared" si="50"/>
        <v>0</v>
      </c>
      <c r="BQ92" s="373">
        <f t="shared" si="50"/>
        <v>0</v>
      </c>
      <c r="BR92" s="373">
        <f t="shared" si="48"/>
        <v>0</v>
      </c>
      <c r="BS92" s="373">
        <f t="shared" si="48"/>
        <v>0</v>
      </c>
      <c r="BT92" s="373">
        <f t="shared" si="48"/>
        <v>0</v>
      </c>
      <c r="BU92" s="373">
        <f t="shared" si="48"/>
        <v>0</v>
      </c>
      <c r="BV92" s="373">
        <f t="shared" si="48"/>
        <v>0</v>
      </c>
      <c r="BW92" s="373">
        <f t="shared" si="48"/>
        <v>0</v>
      </c>
      <c r="BX92" s="373">
        <f t="shared" si="48"/>
        <v>0</v>
      </c>
      <c r="BY92" s="373">
        <f t="shared" si="48"/>
        <v>0</v>
      </c>
      <c r="BZ92" s="373">
        <f t="shared" si="48"/>
        <v>0</v>
      </c>
      <c r="CA92" s="373">
        <f t="shared" si="48"/>
        <v>0</v>
      </c>
      <c r="CB92" s="373">
        <f t="shared" si="48"/>
        <v>0</v>
      </c>
      <c r="CC92" s="373">
        <f t="shared" si="48"/>
        <v>0</v>
      </c>
      <c r="CD92" s="373">
        <f t="shared" si="48"/>
        <v>0</v>
      </c>
      <c r="CE92" s="373">
        <f t="shared" si="48"/>
        <v>0</v>
      </c>
      <c r="CF92" s="373">
        <f t="shared" si="48"/>
        <v>0</v>
      </c>
    </row>
    <row r="94" spans="3:84">
      <c r="C94" s="360" t="s">
        <v>348</v>
      </c>
    </row>
    <row r="95" spans="3:84">
      <c r="D95" s="372"/>
      <c r="E95" s="372">
        <v>2010</v>
      </c>
      <c r="F95" s="372">
        <v>2011</v>
      </c>
      <c r="G95" s="372">
        <v>2012</v>
      </c>
      <c r="H95" s="372">
        <v>2013</v>
      </c>
      <c r="I95" s="372">
        <v>2014</v>
      </c>
      <c r="J95" s="372">
        <v>2015</v>
      </c>
      <c r="K95" s="372">
        <v>2016</v>
      </c>
      <c r="L95" s="372">
        <v>2017</v>
      </c>
      <c r="M95" s="372">
        <v>2018</v>
      </c>
      <c r="N95" s="372">
        <v>2019</v>
      </c>
      <c r="O95" s="372">
        <v>2020</v>
      </c>
      <c r="P95" s="372">
        <v>2021</v>
      </c>
      <c r="Q95" s="372">
        <v>2022</v>
      </c>
      <c r="R95" s="372">
        <v>2023</v>
      </c>
      <c r="S95" s="372">
        <v>2024</v>
      </c>
      <c r="T95" s="372">
        <v>2025</v>
      </c>
      <c r="U95" s="372">
        <v>2026</v>
      </c>
      <c r="V95" s="372">
        <v>2027</v>
      </c>
      <c r="W95" s="372">
        <v>2028</v>
      </c>
      <c r="X95" s="372">
        <v>2029</v>
      </c>
      <c r="Y95" s="372">
        <v>2030</v>
      </c>
      <c r="Z95" s="372">
        <v>2031</v>
      </c>
      <c r="AA95" s="372">
        <v>2032</v>
      </c>
      <c r="AB95" s="372">
        <v>2033</v>
      </c>
      <c r="AC95" s="372">
        <v>2034</v>
      </c>
      <c r="AD95" s="372">
        <v>2035</v>
      </c>
      <c r="AE95" s="372">
        <v>2036</v>
      </c>
      <c r="AF95" s="372">
        <v>2037</v>
      </c>
      <c r="AG95" s="372">
        <v>2038</v>
      </c>
      <c r="AH95" s="372">
        <v>2039</v>
      </c>
      <c r="AI95" s="372">
        <v>2040</v>
      </c>
      <c r="AJ95" s="372">
        <v>2041</v>
      </c>
      <c r="AK95" s="372">
        <v>2042</v>
      </c>
      <c r="AL95" s="372">
        <v>2043</v>
      </c>
      <c r="AM95" s="372">
        <v>2044</v>
      </c>
      <c r="AN95" s="372">
        <v>2045</v>
      </c>
      <c r="AO95" s="372">
        <v>2046</v>
      </c>
      <c r="AP95" s="372">
        <v>2047</v>
      </c>
      <c r="AQ95" s="372">
        <v>2048</v>
      </c>
      <c r="AR95" s="372">
        <v>2049</v>
      </c>
      <c r="AS95" s="372">
        <v>2050</v>
      </c>
      <c r="AT95" s="372">
        <v>2051</v>
      </c>
      <c r="AU95" s="372">
        <v>2052</v>
      </c>
      <c r="AV95" s="372">
        <v>2053</v>
      </c>
      <c r="AW95" s="372">
        <v>2054</v>
      </c>
      <c r="AX95" s="372">
        <v>2055</v>
      </c>
      <c r="AY95" s="372">
        <v>2056</v>
      </c>
      <c r="AZ95" s="372">
        <v>2057</v>
      </c>
      <c r="BA95" s="372">
        <v>2058</v>
      </c>
      <c r="BB95" s="372">
        <v>2059</v>
      </c>
      <c r="BC95" s="372">
        <v>2060</v>
      </c>
      <c r="BD95" s="372">
        <v>2061</v>
      </c>
      <c r="BE95" s="372">
        <v>2062</v>
      </c>
      <c r="BF95" s="372">
        <v>2063</v>
      </c>
      <c r="BG95" s="372">
        <v>2064</v>
      </c>
      <c r="BH95" s="372">
        <v>2065</v>
      </c>
      <c r="BI95" s="372">
        <v>2066</v>
      </c>
      <c r="BJ95" s="372">
        <v>2067</v>
      </c>
      <c r="BK95" s="372">
        <v>2068</v>
      </c>
      <c r="BL95" s="372">
        <v>2069</v>
      </c>
      <c r="BM95" s="372">
        <v>2070</v>
      </c>
      <c r="BN95" s="372">
        <v>2071</v>
      </c>
      <c r="BO95" s="372">
        <v>2072</v>
      </c>
      <c r="BP95" s="372">
        <v>2073</v>
      </c>
      <c r="BQ95" s="372">
        <v>2074</v>
      </c>
      <c r="BR95" s="372">
        <v>2075</v>
      </c>
      <c r="BS95" s="372">
        <v>2076</v>
      </c>
      <c r="BT95" s="372">
        <v>2077</v>
      </c>
      <c r="BU95" s="372">
        <v>2078</v>
      </c>
      <c r="BV95" s="372">
        <v>2079</v>
      </c>
      <c r="BW95" s="372">
        <v>2080</v>
      </c>
      <c r="BX95" s="372">
        <v>2081</v>
      </c>
      <c r="BY95" s="372">
        <v>2082</v>
      </c>
      <c r="BZ95" s="372">
        <v>2083</v>
      </c>
      <c r="CA95" s="372">
        <v>2084</v>
      </c>
      <c r="CB95" s="372">
        <v>2085</v>
      </c>
      <c r="CC95" s="372">
        <v>2086</v>
      </c>
      <c r="CD95" s="372">
        <v>2087</v>
      </c>
      <c r="CE95" s="372">
        <v>2088</v>
      </c>
      <c r="CF95" s="372">
        <v>2089</v>
      </c>
    </row>
    <row r="96" spans="3:84">
      <c r="D96" s="373" t="s">
        <v>249</v>
      </c>
      <c r="E96" s="373">
        <f t="shared" ref="E96:AJ96" si="51">(E89*$E14)</f>
        <v>0</v>
      </c>
      <c r="F96" s="373">
        <f t="shared" si="51"/>
        <v>0</v>
      </c>
      <c r="G96" s="373">
        <f t="shared" si="51"/>
        <v>0</v>
      </c>
      <c r="H96" s="373">
        <f t="shared" si="51"/>
        <v>0</v>
      </c>
      <c r="I96" s="373">
        <f t="shared" si="51"/>
        <v>0</v>
      </c>
      <c r="J96" s="373">
        <f t="shared" si="51"/>
        <v>0</v>
      </c>
      <c r="K96" s="373">
        <f t="shared" si="51"/>
        <v>0</v>
      </c>
      <c r="L96" s="373">
        <f t="shared" si="51"/>
        <v>0</v>
      </c>
      <c r="M96" s="373">
        <f t="shared" si="51"/>
        <v>0</v>
      </c>
      <c r="N96" s="373">
        <f t="shared" si="51"/>
        <v>0</v>
      </c>
      <c r="O96" s="373">
        <f t="shared" si="51"/>
        <v>0</v>
      </c>
      <c r="P96" s="373">
        <f t="shared" si="51"/>
        <v>0</v>
      </c>
      <c r="Q96" s="373">
        <f t="shared" si="51"/>
        <v>0</v>
      </c>
      <c r="R96" s="373">
        <f t="shared" si="51"/>
        <v>0</v>
      </c>
      <c r="S96" s="373">
        <f t="shared" si="51"/>
        <v>0</v>
      </c>
      <c r="T96" s="373">
        <f t="shared" si="51"/>
        <v>0</v>
      </c>
      <c r="U96" s="373">
        <f t="shared" si="51"/>
        <v>0</v>
      </c>
      <c r="V96" s="373">
        <f t="shared" si="51"/>
        <v>0</v>
      </c>
      <c r="W96" s="373">
        <f t="shared" si="51"/>
        <v>0</v>
      </c>
      <c r="X96" s="373">
        <f t="shared" si="51"/>
        <v>0</v>
      </c>
      <c r="Y96" s="373">
        <f t="shared" si="51"/>
        <v>0</v>
      </c>
      <c r="Z96" s="373">
        <f t="shared" si="51"/>
        <v>0</v>
      </c>
      <c r="AA96" s="373">
        <f t="shared" si="51"/>
        <v>0</v>
      </c>
      <c r="AB96" s="373">
        <f t="shared" si="51"/>
        <v>0</v>
      </c>
      <c r="AC96" s="373">
        <f t="shared" si="51"/>
        <v>0</v>
      </c>
      <c r="AD96" s="373">
        <f t="shared" si="51"/>
        <v>0</v>
      </c>
      <c r="AE96" s="373">
        <f t="shared" si="51"/>
        <v>0</v>
      </c>
      <c r="AF96" s="373">
        <f t="shared" si="51"/>
        <v>0</v>
      </c>
      <c r="AG96" s="373">
        <f t="shared" si="51"/>
        <v>0</v>
      </c>
      <c r="AH96" s="373">
        <f t="shared" si="51"/>
        <v>0</v>
      </c>
      <c r="AI96" s="373">
        <f t="shared" si="51"/>
        <v>0</v>
      </c>
      <c r="AJ96" s="373">
        <f t="shared" si="51"/>
        <v>0</v>
      </c>
      <c r="AK96" s="373">
        <f t="shared" ref="AK96:BP96" si="52">(AK89*$E14)</f>
        <v>0</v>
      </c>
      <c r="AL96" s="373">
        <f t="shared" si="52"/>
        <v>0</v>
      </c>
      <c r="AM96" s="373">
        <f t="shared" si="52"/>
        <v>0</v>
      </c>
      <c r="AN96" s="373">
        <f t="shared" si="52"/>
        <v>0</v>
      </c>
      <c r="AO96" s="373">
        <f t="shared" si="52"/>
        <v>0</v>
      </c>
      <c r="AP96" s="373">
        <f t="shared" si="52"/>
        <v>0</v>
      </c>
      <c r="AQ96" s="373">
        <f t="shared" si="52"/>
        <v>0</v>
      </c>
      <c r="AR96" s="373">
        <f t="shared" si="52"/>
        <v>0</v>
      </c>
      <c r="AS96" s="373">
        <f t="shared" si="52"/>
        <v>0</v>
      </c>
      <c r="AT96" s="373">
        <f t="shared" si="52"/>
        <v>0</v>
      </c>
      <c r="AU96" s="373">
        <f t="shared" si="52"/>
        <v>0</v>
      </c>
      <c r="AV96" s="373">
        <f t="shared" si="52"/>
        <v>0</v>
      </c>
      <c r="AW96" s="373">
        <f t="shared" si="52"/>
        <v>0</v>
      </c>
      <c r="AX96" s="373">
        <f t="shared" si="52"/>
        <v>0</v>
      </c>
      <c r="AY96" s="373">
        <f t="shared" si="52"/>
        <v>0</v>
      </c>
      <c r="AZ96" s="373">
        <f t="shared" si="52"/>
        <v>0</v>
      </c>
      <c r="BA96" s="373">
        <f t="shared" si="52"/>
        <v>0</v>
      </c>
      <c r="BB96" s="373">
        <f t="shared" si="52"/>
        <v>0</v>
      </c>
      <c r="BC96" s="373">
        <f t="shared" si="52"/>
        <v>0</v>
      </c>
      <c r="BD96" s="373">
        <f t="shared" si="52"/>
        <v>0</v>
      </c>
      <c r="BE96" s="373">
        <f t="shared" si="52"/>
        <v>0</v>
      </c>
      <c r="BF96" s="373">
        <f t="shared" si="52"/>
        <v>0</v>
      </c>
      <c r="BG96" s="373">
        <f t="shared" si="52"/>
        <v>0</v>
      </c>
      <c r="BH96" s="373">
        <f t="shared" si="52"/>
        <v>0</v>
      </c>
      <c r="BI96" s="373">
        <f t="shared" si="52"/>
        <v>0</v>
      </c>
      <c r="BJ96" s="373">
        <f t="shared" si="52"/>
        <v>0</v>
      </c>
      <c r="BK96" s="373">
        <f t="shared" si="52"/>
        <v>0</v>
      </c>
      <c r="BL96" s="373">
        <f t="shared" si="52"/>
        <v>0</v>
      </c>
      <c r="BM96" s="373">
        <f t="shared" si="52"/>
        <v>0</v>
      </c>
      <c r="BN96" s="373">
        <f t="shared" si="52"/>
        <v>0</v>
      </c>
      <c r="BO96" s="373">
        <f t="shared" si="52"/>
        <v>0</v>
      </c>
      <c r="BP96" s="373">
        <f t="shared" si="52"/>
        <v>0</v>
      </c>
      <c r="BQ96" s="373">
        <f t="shared" ref="BQ96:CF96" si="53">(BQ89*$E14)</f>
        <v>0</v>
      </c>
      <c r="BR96" s="373">
        <f t="shared" si="53"/>
        <v>0</v>
      </c>
      <c r="BS96" s="373">
        <f t="shared" si="53"/>
        <v>0</v>
      </c>
      <c r="BT96" s="373">
        <f t="shared" si="53"/>
        <v>0</v>
      </c>
      <c r="BU96" s="373">
        <f t="shared" si="53"/>
        <v>0</v>
      </c>
      <c r="BV96" s="373">
        <f t="shared" si="53"/>
        <v>0</v>
      </c>
      <c r="BW96" s="373">
        <f t="shared" si="53"/>
        <v>0</v>
      </c>
      <c r="BX96" s="373">
        <f t="shared" si="53"/>
        <v>0</v>
      </c>
      <c r="BY96" s="373">
        <f t="shared" si="53"/>
        <v>0</v>
      </c>
      <c r="BZ96" s="373">
        <f t="shared" si="53"/>
        <v>0</v>
      </c>
      <c r="CA96" s="373">
        <f t="shared" si="53"/>
        <v>0</v>
      </c>
      <c r="CB96" s="373">
        <f t="shared" si="53"/>
        <v>0</v>
      </c>
      <c r="CC96" s="373">
        <f t="shared" si="53"/>
        <v>0</v>
      </c>
      <c r="CD96" s="373">
        <f t="shared" si="53"/>
        <v>0</v>
      </c>
      <c r="CE96" s="373">
        <f t="shared" si="53"/>
        <v>0</v>
      </c>
      <c r="CF96" s="373">
        <f t="shared" si="53"/>
        <v>0</v>
      </c>
    </row>
    <row r="97" spans="2:84">
      <c r="D97" s="373" t="s">
        <v>89</v>
      </c>
      <c r="E97" s="373">
        <f t="shared" ref="E97:AJ97" si="54">(E90*$E15)</f>
        <v>0</v>
      </c>
      <c r="F97" s="373">
        <f t="shared" si="54"/>
        <v>0</v>
      </c>
      <c r="G97" s="373">
        <f t="shared" si="54"/>
        <v>0</v>
      </c>
      <c r="H97" s="373">
        <f t="shared" si="54"/>
        <v>0</v>
      </c>
      <c r="I97" s="373">
        <f t="shared" si="54"/>
        <v>0</v>
      </c>
      <c r="J97" s="373">
        <f t="shared" si="54"/>
        <v>0</v>
      </c>
      <c r="K97" s="373">
        <f t="shared" si="54"/>
        <v>0</v>
      </c>
      <c r="L97" s="373">
        <f t="shared" si="54"/>
        <v>0</v>
      </c>
      <c r="M97" s="373">
        <f t="shared" si="54"/>
        <v>0</v>
      </c>
      <c r="N97" s="373">
        <f t="shared" si="54"/>
        <v>0</v>
      </c>
      <c r="O97" s="373">
        <f t="shared" si="54"/>
        <v>0</v>
      </c>
      <c r="P97" s="373">
        <f t="shared" si="54"/>
        <v>0</v>
      </c>
      <c r="Q97" s="373">
        <f t="shared" si="54"/>
        <v>0</v>
      </c>
      <c r="R97" s="373">
        <f t="shared" si="54"/>
        <v>0</v>
      </c>
      <c r="S97" s="373">
        <f t="shared" si="54"/>
        <v>0</v>
      </c>
      <c r="T97" s="373">
        <f t="shared" si="54"/>
        <v>0</v>
      </c>
      <c r="U97" s="373">
        <f t="shared" si="54"/>
        <v>0</v>
      </c>
      <c r="V97" s="373">
        <f t="shared" si="54"/>
        <v>0</v>
      </c>
      <c r="W97" s="373">
        <f t="shared" si="54"/>
        <v>0</v>
      </c>
      <c r="X97" s="373">
        <f t="shared" si="54"/>
        <v>0</v>
      </c>
      <c r="Y97" s="373">
        <f t="shared" si="54"/>
        <v>0</v>
      </c>
      <c r="Z97" s="373">
        <f t="shared" si="54"/>
        <v>0</v>
      </c>
      <c r="AA97" s="373">
        <f t="shared" si="54"/>
        <v>0</v>
      </c>
      <c r="AB97" s="373">
        <f t="shared" si="54"/>
        <v>0</v>
      </c>
      <c r="AC97" s="373">
        <f t="shared" si="54"/>
        <v>0</v>
      </c>
      <c r="AD97" s="373">
        <f t="shared" si="54"/>
        <v>0</v>
      </c>
      <c r="AE97" s="373">
        <f t="shared" si="54"/>
        <v>0</v>
      </c>
      <c r="AF97" s="373">
        <f t="shared" si="54"/>
        <v>0</v>
      </c>
      <c r="AG97" s="373">
        <f t="shared" si="54"/>
        <v>0</v>
      </c>
      <c r="AH97" s="373">
        <f t="shared" si="54"/>
        <v>0</v>
      </c>
      <c r="AI97" s="373">
        <f t="shared" si="54"/>
        <v>0</v>
      </c>
      <c r="AJ97" s="373">
        <f t="shared" si="54"/>
        <v>0</v>
      </c>
      <c r="AK97" s="373">
        <f t="shared" ref="AK97:BP97" si="55">(AK90*$E15)</f>
        <v>0</v>
      </c>
      <c r="AL97" s="373">
        <f t="shared" si="55"/>
        <v>0</v>
      </c>
      <c r="AM97" s="373">
        <f t="shared" si="55"/>
        <v>0</v>
      </c>
      <c r="AN97" s="373">
        <f t="shared" si="55"/>
        <v>0</v>
      </c>
      <c r="AO97" s="373">
        <f t="shared" si="55"/>
        <v>0</v>
      </c>
      <c r="AP97" s="373">
        <f t="shared" si="55"/>
        <v>0</v>
      </c>
      <c r="AQ97" s="373">
        <f t="shared" si="55"/>
        <v>0</v>
      </c>
      <c r="AR97" s="373">
        <f t="shared" si="55"/>
        <v>0</v>
      </c>
      <c r="AS97" s="373">
        <f t="shared" si="55"/>
        <v>0</v>
      </c>
      <c r="AT97" s="373">
        <f t="shared" si="55"/>
        <v>0</v>
      </c>
      <c r="AU97" s="373">
        <f t="shared" si="55"/>
        <v>0</v>
      </c>
      <c r="AV97" s="373">
        <f t="shared" si="55"/>
        <v>0</v>
      </c>
      <c r="AW97" s="373">
        <f t="shared" si="55"/>
        <v>0</v>
      </c>
      <c r="AX97" s="373">
        <f t="shared" si="55"/>
        <v>0</v>
      </c>
      <c r="AY97" s="373">
        <f t="shared" si="55"/>
        <v>0</v>
      </c>
      <c r="AZ97" s="373">
        <f t="shared" si="55"/>
        <v>0</v>
      </c>
      <c r="BA97" s="373">
        <f t="shared" si="55"/>
        <v>0</v>
      </c>
      <c r="BB97" s="373">
        <f t="shared" si="55"/>
        <v>0</v>
      </c>
      <c r="BC97" s="373">
        <f t="shared" si="55"/>
        <v>0</v>
      </c>
      <c r="BD97" s="373">
        <f t="shared" si="55"/>
        <v>0</v>
      </c>
      <c r="BE97" s="373">
        <f t="shared" si="55"/>
        <v>0</v>
      </c>
      <c r="BF97" s="373">
        <f t="shared" si="55"/>
        <v>0</v>
      </c>
      <c r="BG97" s="373">
        <f t="shared" si="55"/>
        <v>0</v>
      </c>
      <c r="BH97" s="373">
        <f t="shared" si="55"/>
        <v>0</v>
      </c>
      <c r="BI97" s="373">
        <f t="shared" si="55"/>
        <v>0</v>
      </c>
      <c r="BJ97" s="373">
        <f t="shared" si="55"/>
        <v>0</v>
      </c>
      <c r="BK97" s="373">
        <f t="shared" si="55"/>
        <v>0</v>
      </c>
      <c r="BL97" s="373">
        <f t="shared" si="55"/>
        <v>0</v>
      </c>
      <c r="BM97" s="373">
        <f t="shared" si="55"/>
        <v>0</v>
      </c>
      <c r="BN97" s="373">
        <f t="shared" si="55"/>
        <v>0</v>
      </c>
      <c r="BO97" s="373">
        <f t="shared" si="55"/>
        <v>0</v>
      </c>
      <c r="BP97" s="373">
        <f t="shared" si="55"/>
        <v>0</v>
      </c>
      <c r="BQ97" s="373">
        <f t="shared" ref="BQ97:CF97" si="56">(BQ90*$E15)</f>
        <v>0</v>
      </c>
      <c r="BR97" s="373">
        <f t="shared" si="56"/>
        <v>0</v>
      </c>
      <c r="BS97" s="373">
        <f t="shared" si="56"/>
        <v>0</v>
      </c>
      <c r="BT97" s="373">
        <f t="shared" si="56"/>
        <v>0</v>
      </c>
      <c r="BU97" s="373">
        <f t="shared" si="56"/>
        <v>0</v>
      </c>
      <c r="BV97" s="373">
        <f t="shared" si="56"/>
        <v>0</v>
      </c>
      <c r="BW97" s="373">
        <f t="shared" si="56"/>
        <v>0</v>
      </c>
      <c r="BX97" s="373">
        <f t="shared" si="56"/>
        <v>0</v>
      </c>
      <c r="BY97" s="373">
        <f t="shared" si="56"/>
        <v>0</v>
      </c>
      <c r="BZ97" s="373">
        <f t="shared" si="56"/>
        <v>0</v>
      </c>
      <c r="CA97" s="373">
        <f t="shared" si="56"/>
        <v>0</v>
      </c>
      <c r="CB97" s="373">
        <f t="shared" si="56"/>
        <v>0</v>
      </c>
      <c r="CC97" s="373">
        <f t="shared" si="56"/>
        <v>0</v>
      </c>
      <c r="CD97" s="373">
        <f t="shared" si="56"/>
        <v>0</v>
      </c>
      <c r="CE97" s="373">
        <f t="shared" si="56"/>
        <v>0</v>
      </c>
      <c r="CF97" s="373">
        <f t="shared" si="56"/>
        <v>0</v>
      </c>
    </row>
    <row r="98" spans="2:84">
      <c r="D98" s="373" t="s">
        <v>91</v>
      </c>
      <c r="E98" s="373">
        <f t="shared" ref="E98:AJ98" si="57">(E91*$E16)</f>
        <v>0</v>
      </c>
      <c r="F98" s="373">
        <f t="shared" si="57"/>
        <v>0</v>
      </c>
      <c r="G98" s="373">
        <f t="shared" si="57"/>
        <v>0</v>
      </c>
      <c r="H98" s="373">
        <f t="shared" si="57"/>
        <v>0</v>
      </c>
      <c r="I98" s="373">
        <f t="shared" si="57"/>
        <v>0</v>
      </c>
      <c r="J98" s="373">
        <f t="shared" si="57"/>
        <v>0</v>
      </c>
      <c r="K98" s="373">
        <f t="shared" si="57"/>
        <v>0</v>
      </c>
      <c r="L98" s="373">
        <f t="shared" si="57"/>
        <v>0</v>
      </c>
      <c r="M98" s="373">
        <f t="shared" si="57"/>
        <v>0</v>
      </c>
      <c r="N98" s="373">
        <f t="shared" si="57"/>
        <v>0</v>
      </c>
      <c r="O98" s="373">
        <f t="shared" si="57"/>
        <v>0</v>
      </c>
      <c r="P98" s="373">
        <f t="shared" si="57"/>
        <v>0</v>
      </c>
      <c r="Q98" s="373">
        <f t="shared" si="57"/>
        <v>0</v>
      </c>
      <c r="R98" s="373">
        <f t="shared" si="57"/>
        <v>0</v>
      </c>
      <c r="S98" s="373">
        <f t="shared" si="57"/>
        <v>0</v>
      </c>
      <c r="T98" s="373">
        <f t="shared" si="57"/>
        <v>0</v>
      </c>
      <c r="U98" s="373">
        <f t="shared" si="57"/>
        <v>0</v>
      </c>
      <c r="V98" s="373">
        <f t="shared" si="57"/>
        <v>0</v>
      </c>
      <c r="W98" s="373">
        <f t="shared" si="57"/>
        <v>0</v>
      </c>
      <c r="X98" s="373">
        <f t="shared" si="57"/>
        <v>0</v>
      </c>
      <c r="Y98" s="373">
        <f t="shared" si="57"/>
        <v>0</v>
      </c>
      <c r="Z98" s="373">
        <f t="shared" si="57"/>
        <v>0</v>
      </c>
      <c r="AA98" s="373">
        <f t="shared" si="57"/>
        <v>0</v>
      </c>
      <c r="AB98" s="373">
        <f t="shared" si="57"/>
        <v>0</v>
      </c>
      <c r="AC98" s="373">
        <f t="shared" si="57"/>
        <v>0</v>
      </c>
      <c r="AD98" s="373">
        <f t="shared" si="57"/>
        <v>0</v>
      </c>
      <c r="AE98" s="373">
        <f t="shared" si="57"/>
        <v>0</v>
      </c>
      <c r="AF98" s="373">
        <f t="shared" si="57"/>
        <v>0</v>
      </c>
      <c r="AG98" s="373">
        <f t="shared" si="57"/>
        <v>0</v>
      </c>
      <c r="AH98" s="373">
        <f t="shared" si="57"/>
        <v>0</v>
      </c>
      <c r="AI98" s="373">
        <f t="shared" si="57"/>
        <v>0</v>
      </c>
      <c r="AJ98" s="373">
        <f t="shared" si="57"/>
        <v>0</v>
      </c>
      <c r="AK98" s="373">
        <f t="shared" ref="AK98:BP98" si="58">(AK91*$E16)</f>
        <v>0</v>
      </c>
      <c r="AL98" s="373">
        <f t="shared" si="58"/>
        <v>0</v>
      </c>
      <c r="AM98" s="373">
        <f t="shared" si="58"/>
        <v>0</v>
      </c>
      <c r="AN98" s="373">
        <f t="shared" si="58"/>
        <v>0</v>
      </c>
      <c r="AO98" s="373">
        <f t="shared" si="58"/>
        <v>0</v>
      </c>
      <c r="AP98" s="373">
        <f t="shared" si="58"/>
        <v>0</v>
      </c>
      <c r="AQ98" s="373">
        <f t="shared" si="58"/>
        <v>0</v>
      </c>
      <c r="AR98" s="373">
        <f t="shared" si="58"/>
        <v>0</v>
      </c>
      <c r="AS98" s="373">
        <f t="shared" si="58"/>
        <v>0</v>
      </c>
      <c r="AT98" s="373">
        <f t="shared" si="58"/>
        <v>0</v>
      </c>
      <c r="AU98" s="373">
        <f t="shared" si="58"/>
        <v>0</v>
      </c>
      <c r="AV98" s="373">
        <f t="shared" si="58"/>
        <v>0</v>
      </c>
      <c r="AW98" s="373">
        <f t="shared" si="58"/>
        <v>0</v>
      </c>
      <c r="AX98" s="373">
        <f t="shared" si="58"/>
        <v>0</v>
      </c>
      <c r="AY98" s="373">
        <f t="shared" si="58"/>
        <v>0</v>
      </c>
      <c r="AZ98" s="373">
        <f t="shared" si="58"/>
        <v>0</v>
      </c>
      <c r="BA98" s="373">
        <f t="shared" si="58"/>
        <v>0</v>
      </c>
      <c r="BB98" s="373">
        <f t="shared" si="58"/>
        <v>0</v>
      </c>
      <c r="BC98" s="373">
        <f t="shared" si="58"/>
        <v>0</v>
      </c>
      <c r="BD98" s="373">
        <f t="shared" si="58"/>
        <v>0</v>
      </c>
      <c r="BE98" s="373">
        <f t="shared" si="58"/>
        <v>0</v>
      </c>
      <c r="BF98" s="373">
        <f t="shared" si="58"/>
        <v>0</v>
      </c>
      <c r="BG98" s="373">
        <f t="shared" si="58"/>
        <v>0</v>
      </c>
      <c r="BH98" s="373">
        <f t="shared" si="58"/>
        <v>0</v>
      </c>
      <c r="BI98" s="373">
        <f t="shared" si="58"/>
        <v>0</v>
      </c>
      <c r="BJ98" s="373">
        <f t="shared" si="58"/>
        <v>0</v>
      </c>
      <c r="BK98" s="373">
        <f t="shared" si="58"/>
        <v>0</v>
      </c>
      <c r="BL98" s="373">
        <f t="shared" si="58"/>
        <v>0</v>
      </c>
      <c r="BM98" s="373">
        <f t="shared" si="58"/>
        <v>0</v>
      </c>
      <c r="BN98" s="373">
        <f t="shared" si="58"/>
        <v>0</v>
      </c>
      <c r="BO98" s="373">
        <f t="shared" si="58"/>
        <v>0</v>
      </c>
      <c r="BP98" s="373">
        <f t="shared" si="58"/>
        <v>0</v>
      </c>
      <c r="BQ98" s="373">
        <f t="shared" ref="BQ98:CF98" si="59">(BQ91*$E16)</f>
        <v>0</v>
      </c>
      <c r="BR98" s="373">
        <f t="shared" si="59"/>
        <v>0</v>
      </c>
      <c r="BS98" s="373">
        <f t="shared" si="59"/>
        <v>0</v>
      </c>
      <c r="BT98" s="373">
        <f t="shared" si="59"/>
        <v>0</v>
      </c>
      <c r="BU98" s="373">
        <f t="shared" si="59"/>
        <v>0</v>
      </c>
      <c r="BV98" s="373">
        <f t="shared" si="59"/>
        <v>0</v>
      </c>
      <c r="BW98" s="373">
        <f t="shared" si="59"/>
        <v>0</v>
      </c>
      <c r="BX98" s="373">
        <f t="shared" si="59"/>
        <v>0</v>
      </c>
      <c r="BY98" s="373">
        <f t="shared" si="59"/>
        <v>0</v>
      </c>
      <c r="BZ98" s="373">
        <f t="shared" si="59"/>
        <v>0</v>
      </c>
      <c r="CA98" s="373">
        <f t="shared" si="59"/>
        <v>0</v>
      </c>
      <c r="CB98" s="373">
        <f t="shared" si="59"/>
        <v>0</v>
      </c>
      <c r="CC98" s="373">
        <f t="shared" si="59"/>
        <v>0</v>
      </c>
      <c r="CD98" s="373">
        <f t="shared" si="59"/>
        <v>0</v>
      </c>
      <c r="CE98" s="373">
        <f t="shared" si="59"/>
        <v>0</v>
      </c>
      <c r="CF98" s="373">
        <f t="shared" si="59"/>
        <v>0</v>
      </c>
    </row>
    <row r="99" spans="2:84">
      <c r="D99" s="373" t="s">
        <v>93</v>
      </c>
      <c r="E99" s="373">
        <f t="shared" ref="E99:AJ99" si="60">(E92*$E17)</f>
        <v>0</v>
      </c>
      <c r="F99" s="373">
        <f t="shared" si="60"/>
        <v>0</v>
      </c>
      <c r="G99" s="373">
        <f t="shared" si="60"/>
        <v>0</v>
      </c>
      <c r="H99" s="373">
        <f t="shared" si="60"/>
        <v>0</v>
      </c>
      <c r="I99" s="373">
        <f t="shared" si="60"/>
        <v>0</v>
      </c>
      <c r="J99" s="373">
        <f t="shared" si="60"/>
        <v>0</v>
      </c>
      <c r="K99" s="373">
        <f t="shared" si="60"/>
        <v>0</v>
      </c>
      <c r="L99" s="373">
        <f t="shared" si="60"/>
        <v>0</v>
      </c>
      <c r="M99" s="373">
        <f t="shared" si="60"/>
        <v>0</v>
      </c>
      <c r="N99" s="373">
        <f t="shared" si="60"/>
        <v>0</v>
      </c>
      <c r="O99" s="373">
        <f t="shared" si="60"/>
        <v>0</v>
      </c>
      <c r="P99" s="373">
        <f t="shared" si="60"/>
        <v>0</v>
      </c>
      <c r="Q99" s="373">
        <f t="shared" si="60"/>
        <v>0</v>
      </c>
      <c r="R99" s="373">
        <f t="shared" si="60"/>
        <v>0</v>
      </c>
      <c r="S99" s="373">
        <f t="shared" si="60"/>
        <v>0</v>
      </c>
      <c r="T99" s="373">
        <f t="shared" si="60"/>
        <v>0</v>
      </c>
      <c r="U99" s="373">
        <f t="shared" si="60"/>
        <v>0</v>
      </c>
      <c r="V99" s="373">
        <f t="shared" si="60"/>
        <v>0</v>
      </c>
      <c r="W99" s="373">
        <f t="shared" si="60"/>
        <v>0</v>
      </c>
      <c r="X99" s="373">
        <f t="shared" si="60"/>
        <v>0</v>
      </c>
      <c r="Y99" s="373">
        <f t="shared" si="60"/>
        <v>0</v>
      </c>
      <c r="Z99" s="373">
        <f t="shared" si="60"/>
        <v>0</v>
      </c>
      <c r="AA99" s="373">
        <f t="shared" si="60"/>
        <v>0</v>
      </c>
      <c r="AB99" s="373">
        <f t="shared" si="60"/>
        <v>0</v>
      </c>
      <c r="AC99" s="373">
        <f t="shared" si="60"/>
        <v>0</v>
      </c>
      <c r="AD99" s="373">
        <f t="shared" si="60"/>
        <v>0</v>
      </c>
      <c r="AE99" s="373">
        <f t="shared" si="60"/>
        <v>0</v>
      </c>
      <c r="AF99" s="373">
        <f t="shared" si="60"/>
        <v>0</v>
      </c>
      <c r="AG99" s="373">
        <f t="shared" si="60"/>
        <v>0</v>
      </c>
      <c r="AH99" s="373">
        <f t="shared" si="60"/>
        <v>0</v>
      </c>
      <c r="AI99" s="373">
        <f t="shared" si="60"/>
        <v>0</v>
      </c>
      <c r="AJ99" s="373">
        <f t="shared" si="60"/>
        <v>0</v>
      </c>
      <c r="AK99" s="373">
        <f t="shared" ref="AK99:BP99" si="61">(AK92*$E17)</f>
        <v>0</v>
      </c>
      <c r="AL99" s="373">
        <f t="shared" si="61"/>
        <v>0</v>
      </c>
      <c r="AM99" s="373">
        <f t="shared" si="61"/>
        <v>0</v>
      </c>
      <c r="AN99" s="373">
        <f t="shared" si="61"/>
        <v>0</v>
      </c>
      <c r="AO99" s="373">
        <f t="shared" si="61"/>
        <v>0</v>
      </c>
      <c r="AP99" s="373">
        <f t="shared" si="61"/>
        <v>0</v>
      </c>
      <c r="AQ99" s="373">
        <f t="shared" si="61"/>
        <v>0</v>
      </c>
      <c r="AR99" s="373">
        <f t="shared" si="61"/>
        <v>0</v>
      </c>
      <c r="AS99" s="373">
        <f t="shared" si="61"/>
        <v>0</v>
      </c>
      <c r="AT99" s="373">
        <f t="shared" si="61"/>
        <v>0</v>
      </c>
      <c r="AU99" s="373">
        <f t="shared" si="61"/>
        <v>0</v>
      </c>
      <c r="AV99" s="373">
        <f t="shared" si="61"/>
        <v>0</v>
      </c>
      <c r="AW99" s="373">
        <f t="shared" si="61"/>
        <v>0</v>
      </c>
      <c r="AX99" s="373">
        <f t="shared" si="61"/>
        <v>0</v>
      </c>
      <c r="AY99" s="373">
        <f t="shared" si="61"/>
        <v>0</v>
      </c>
      <c r="AZ99" s="373">
        <f t="shared" si="61"/>
        <v>0</v>
      </c>
      <c r="BA99" s="373">
        <f t="shared" si="61"/>
        <v>0</v>
      </c>
      <c r="BB99" s="373">
        <f t="shared" si="61"/>
        <v>0</v>
      </c>
      <c r="BC99" s="373">
        <f t="shared" si="61"/>
        <v>0</v>
      </c>
      <c r="BD99" s="373">
        <f t="shared" si="61"/>
        <v>0</v>
      </c>
      <c r="BE99" s="373">
        <f t="shared" si="61"/>
        <v>0</v>
      </c>
      <c r="BF99" s="373">
        <f t="shared" si="61"/>
        <v>0</v>
      </c>
      <c r="BG99" s="373">
        <f t="shared" si="61"/>
        <v>0</v>
      </c>
      <c r="BH99" s="373">
        <f t="shared" si="61"/>
        <v>0</v>
      </c>
      <c r="BI99" s="373">
        <f t="shared" si="61"/>
        <v>0</v>
      </c>
      <c r="BJ99" s="373">
        <f t="shared" si="61"/>
        <v>0</v>
      </c>
      <c r="BK99" s="373">
        <f t="shared" si="61"/>
        <v>0</v>
      </c>
      <c r="BL99" s="373">
        <f t="shared" si="61"/>
        <v>0</v>
      </c>
      <c r="BM99" s="373">
        <f t="shared" si="61"/>
        <v>0</v>
      </c>
      <c r="BN99" s="373">
        <f t="shared" si="61"/>
        <v>0</v>
      </c>
      <c r="BO99" s="373">
        <f t="shared" si="61"/>
        <v>0</v>
      </c>
      <c r="BP99" s="373">
        <f t="shared" si="61"/>
        <v>0</v>
      </c>
      <c r="BQ99" s="373">
        <f t="shared" ref="BQ99:CF99" si="62">(BQ92*$E17)</f>
        <v>0</v>
      </c>
      <c r="BR99" s="373">
        <f t="shared" si="62"/>
        <v>0</v>
      </c>
      <c r="BS99" s="373">
        <f t="shared" si="62"/>
        <v>0</v>
      </c>
      <c r="BT99" s="373">
        <f t="shared" si="62"/>
        <v>0</v>
      </c>
      <c r="BU99" s="373">
        <f t="shared" si="62"/>
        <v>0</v>
      </c>
      <c r="BV99" s="373">
        <f t="shared" si="62"/>
        <v>0</v>
      </c>
      <c r="BW99" s="373">
        <f t="shared" si="62"/>
        <v>0</v>
      </c>
      <c r="BX99" s="373">
        <f t="shared" si="62"/>
        <v>0</v>
      </c>
      <c r="BY99" s="373">
        <f t="shared" si="62"/>
        <v>0</v>
      </c>
      <c r="BZ99" s="373">
        <f t="shared" si="62"/>
        <v>0</v>
      </c>
      <c r="CA99" s="373">
        <f t="shared" si="62"/>
        <v>0</v>
      </c>
      <c r="CB99" s="373">
        <f t="shared" si="62"/>
        <v>0</v>
      </c>
      <c r="CC99" s="373">
        <f t="shared" si="62"/>
        <v>0</v>
      </c>
      <c r="CD99" s="373">
        <f t="shared" si="62"/>
        <v>0</v>
      </c>
      <c r="CE99" s="373">
        <f t="shared" si="62"/>
        <v>0</v>
      </c>
      <c r="CF99" s="373">
        <f t="shared" si="62"/>
        <v>0</v>
      </c>
    </row>
    <row r="102" spans="2:84">
      <c r="B102" s="360" t="s">
        <v>282</v>
      </c>
    </row>
    <row r="103" spans="2:84">
      <c r="B103" s="370"/>
      <c r="C103" s="360" t="s">
        <v>283</v>
      </c>
    </row>
    <row r="104" spans="2:84">
      <c r="D104" s="372"/>
      <c r="E104" s="372">
        <v>2010</v>
      </c>
      <c r="F104" s="372">
        <v>2011</v>
      </c>
      <c r="G104" s="372">
        <v>2012</v>
      </c>
      <c r="H104" s="372">
        <v>2013</v>
      </c>
      <c r="I104" s="372">
        <v>2014</v>
      </c>
      <c r="J104" s="372">
        <v>2015</v>
      </c>
      <c r="K104" s="372">
        <v>2016</v>
      </c>
      <c r="L104" s="372">
        <v>2017</v>
      </c>
      <c r="M104" s="372">
        <v>2018</v>
      </c>
      <c r="N104" s="372">
        <v>2019</v>
      </c>
      <c r="O104" s="372">
        <v>2020</v>
      </c>
      <c r="P104" s="372">
        <v>2021</v>
      </c>
      <c r="Q104" s="372">
        <v>2022</v>
      </c>
      <c r="R104" s="372">
        <v>2023</v>
      </c>
      <c r="S104" s="372">
        <v>2024</v>
      </c>
      <c r="T104" s="372">
        <v>2025</v>
      </c>
      <c r="U104" s="372">
        <v>2026</v>
      </c>
      <c r="V104" s="372">
        <v>2027</v>
      </c>
      <c r="W104" s="372">
        <v>2028</v>
      </c>
      <c r="X104" s="372">
        <v>2029</v>
      </c>
      <c r="Y104" s="372">
        <v>2030</v>
      </c>
      <c r="Z104" s="372">
        <v>2031</v>
      </c>
      <c r="AA104" s="372">
        <v>2032</v>
      </c>
      <c r="AB104" s="372">
        <v>2033</v>
      </c>
      <c r="AC104" s="372">
        <v>2034</v>
      </c>
      <c r="AD104" s="372">
        <v>2035</v>
      </c>
      <c r="AE104" s="372">
        <v>2036</v>
      </c>
      <c r="AF104" s="372">
        <v>2037</v>
      </c>
      <c r="AG104" s="372">
        <v>2038</v>
      </c>
      <c r="AH104" s="372">
        <v>2039</v>
      </c>
      <c r="AI104" s="372">
        <v>2040</v>
      </c>
      <c r="AJ104" s="372">
        <v>2041</v>
      </c>
      <c r="AK104" s="372">
        <v>2042</v>
      </c>
      <c r="AL104" s="372">
        <v>2043</v>
      </c>
      <c r="AM104" s="372">
        <v>2044</v>
      </c>
      <c r="AN104" s="372">
        <v>2045</v>
      </c>
      <c r="AO104" s="372">
        <v>2046</v>
      </c>
      <c r="AP104" s="372">
        <v>2047</v>
      </c>
      <c r="AQ104" s="372">
        <v>2048</v>
      </c>
      <c r="AR104" s="372">
        <v>2049</v>
      </c>
      <c r="AS104" s="372">
        <v>2050</v>
      </c>
      <c r="AT104" s="372">
        <v>2051</v>
      </c>
      <c r="AU104" s="372">
        <v>2052</v>
      </c>
      <c r="AV104" s="372">
        <v>2053</v>
      </c>
      <c r="AW104" s="372">
        <v>2054</v>
      </c>
      <c r="AX104" s="372">
        <v>2055</v>
      </c>
      <c r="AY104" s="372">
        <v>2056</v>
      </c>
      <c r="AZ104" s="372">
        <v>2057</v>
      </c>
      <c r="BA104" s="372">
        <v>2058</v>
      </c>
      <c r="BB104" s="372">
        <v>2059</v>
      </c>
      <c r="BC104" s="372">
        <v>2060</v>
      </c>
      <c r="BD104" s="372">
        <v>2061</v>
      </c>
      <c r="BE104" s="372">
        <v>2062</v>
      </c>
      <c r="BF104" s="372">
        <v>2063</v>
      </c>
      <c r="BG104" s="372">
        <v>2064</v>
      </c>
      <c r="BH104" s="372">
        <v>2065</v>
      </c>
      <c r="BI104" s="372">
        <v>2066</v>
      </c>
      <c r="BJ104" s="372">
        <v>2067</v>
      </c>
      <c r="BK104" s="372">
        <v>2068</v>
      </c>
      <c r="BL104" s="372">
        <v>2069</v>
      </c>
      <c r="BM104" s="372">
        <v>2070</v>
      </c>
      <c r="BN104" s="372">
        <v>2071</v>
      </c>
      <c r="BO104" s="372">
        <v>2072</v>
      </c>
      <c r="BP104" s="372">
        <v>2073</v>
      </c>
      <c r="BQ104" s="372">
        <v>2074</v>
      </c>
      <c r="BR104" s="372">
        <v>2075</v>
      </c>
      <c r="BS104" s="372">
        <v>2076</v>
      </c>
      <c r="BT104" s="372">
        <v>2077</v>
      </c>
      <c r="BU104" s="372">
        <v>2078</v>
      </c>
      <c r="BV104" s="372">
        <v>2079</v>
      </c>
      <c r="BW104" s="372">
        <v>2080</v>
      </c>
      <c r="BX104" s="372">
        <v>2081</v>
      </c>
      <c r="BY104" s="372">
        <v>2082</v>
      </c>
      <c r="BZ104" s="372">
        <v>2083</v>
      </c>
      <c r="CA104" s="372">
        <v>2084</v>
      </c>
      <c r="CB104" s="372">
        <v>2085</v>
      </c>
      <c r="CC104" s="372">
        <v>2086</v>
      </c>
      <c r="CD104" s="372">
        <v>2087</v>
      </c>
      <c r="CE104" s="372">
        <v>2088</v>
      </c>
      <c r="CF104" s="372">
        <v>2089</v>
      </c>
    </row>
    <row r="105" spans="2:84">
      <c r="D105" s="364" t="s">
        <v>87</v>
      </c>
      <c r="E105" s="373" t="e">
        <f t="shared" ref="E105:BP105" si="63">(((VLOOKUP(E104, GG_fuel,7,FALSE)) + (VLOOKUP(E104, GG_fuel,8,0))*$E$5 + (VLOOKUP(E104, GG_fuel,9,0))*$E$5^2 + (VLOOKUP(E104, GG_fuel,10,0))*$E$5^3)/$E$5)</f>
        <v>#DIV/0!</v>
      </c>
      <c r="F105" s="373" t="e">
        <f t="shared" si="63"/>
        <v>#DIV/0!</v>
      </c>
      <c r="G105" s="373" t="e">
        <f t="shared" si="63"/>
        <v>#DIV/0!</v>
      </c>
      <c r="H105" s="373" t="e">
        <f t="shared" si="63"/>
        <v>#DIV/0!</v>
      </c>
      <c r="I105" s="373" t="e">
        <f t="shared" si="63"/>
        <v>#DIV/0!</v>
      </c>
      <c r="J105" s="373" t="e">
        <f t="shared" si="63"/>
        <v>#DIV/0!</v>
      </c>
      <c r="K105" s="373" t="e">
        <f t="shared" si="63"/>
        <v>#DIV/0!</v>
      </c>
      <c r="L105" s="373" t="e">
        <f t="shared" si="63"/>
        <v>#DIV/0!</v>
      </c>
      <c r="M105" s="373" t="e">
        <f t="shared" si="63"/>
        <v>#DIV/0!</v>
      </c>
      <c r="N105" s="373" t="e">
        <f t="shared" si="63"/>
        <v>#DIV/0!</v>
      </c>
      <c r="O105" s="373" t="e">
        <f t="shared" si="63"/>
        <v>#DIV/0!</v>
      </c>
      <c r="P105" s="373" t="e">
        <f t="shared" si="63"/>
        <v>#DIV/0!</v>
      </c>
      <c r="Q105" s="373" t="e">
        <f t="shared" si="63"/>
        <v>#DIV/0!</v>
      </c>
      <c r="R105" s="373" t="e">
        <f t="shared" si="63"/>
        <v>#DIV/0!</v>
      </c>
      <c r="S105" s="373" t="e">
        <f t="shared" si="63"/>
        <v>#DIV/0!</v>
      </c>
      <c r="T105" s="373" t="e">
        <f t="shared" si="63"/>
        <v>#DIV/0!</v>
      </c>
      <c r="U105" s="373" t="e">
        <f t="shared" si="63"/>
        <v>#DIV/0!</v>
      </c>
      <c r="V105" s="373" t="e">
        <f t="shared" si="63"/>
        <v>#DIV/0!</v>
      </c>
      <c r="W105" s="373" t="e">
        <f t="shared" si="63"/>
        <v>#DIV/0!</v>
      </c>
      <c r="X105" s="373" t="e">
        <f t="shared" si="63"/>
        <v>#DIV/0!</v>
      </c>
      <c r="Y105" s="373" t="e">
        <f t="shared" si="63"/>
        <v>#DIV/0!</v>
      </c>
      <c r="Z105" s="373" t="e">
        <f t="shared" si="63"/>
        <v>#DIV/0!</v>
      </c>
      <c r="AA105" s="373" t="e">
        <f t="shared" si="63"/>
        <v>#DIV/0!</v>
      </c>
      <c r="AB105" s="373" t="e">
        <f t="shared" si="63"/>
        <v>#DIV/0!</v>
      </c>
      <c r="AC105" s="373" t="e">
        <f t="shared" si="63"/>
        <v>#DIV/0!</v>
      </c>
      <c r="AD105" s="373" t="e">
        <f t="shared" si="63"/>
        <v>#DIV/0!</v>
      </c>
      <c r="AE105" s="373" t="e">
        <f t="shared" si="63"/>
        <v>#DIV/0!</v>
      </c>
      <c r="AF105" s="373" t="e">
        <f t="shared" si="63"/>
        <v>#DIV/0!</v>
      </c>
      <c r="AG105" s="373" t="e">
        <f t="shared" si="63"/>
        <v>#DIV/0!</v>
      </c>
      <c r="AH105" s="373" t="e">
        <f t="shared" si="63"/>
        <v>#DIV/0!</v>
      </c>
      <c r="AI105" s="373" t="e">
        <f t="shared" si="63"/>
        <v>#DIV/0!</v>
      </c>
      <c r="AJ105" s="373" t="e">
        <f t="shared" si="63"/>
        <v>#DIV/0!</v>
      </c>
      <c r="AK105" s="373" t="e">
        <f t="shared" si="63"/>
        <v>#DIV/0!</v>
      </c>
      <c r="AL105" s="373" t="e">
        <f t="shared" si="63"/>
        <v>#DIV/0!</v>
      </c>
      <c r="AM105" s="373" t="e">
        <f t="shared" si="63"/>
        <v>#DIV/0!</v>
      </c>
      <c r="AN105" s="373" t="e">
        <f t="shared" si="63"/>
        <v>#DIV/0!</v>
      </c>
      <c r="AO105" s="373" t="e">
        <f t="shared" si="63"/>
        <v>#DIV/0!</v>
      </c>
      <c r="AP105" s="373" t="e">
        <f t="shared" si="63"/>
        <v>#DIV/0!</v>
      </c>
      <c r="AQ105" s="373" t="e">
        <f t="shared" si="63"/>
        <v>#DIV/0!</v>
      </c>
      <c r="AR105" s="373" t="e">
        <f t="shared" si="63"/>
        <v>#DIV/0!</v>
      </c>
      <c r="AS105" s="373" t="e">
        <f t="shared" si="63"/>
        <v>#DIV/0!</v>
      </c>
      <c r="AT105" s="373" t="e">
        <f t="shared" si="63"/>
        <v>#DIV/0!</v>
      </c>
      <c r="AU105" s="373" t="e">
        <f t="shared" si="63"/>
        <v>#DIV/0!</v>
      </c>
      <c r="AV105" s="373" t="e">
        <f t="shared" si="63"/>
        <v>#DIV/0!</v>
      </c>
      <c r="AW105" s="373" t="e">
        <f t="shared" si="63"/>
        <v>#DIV/0!</v>
      </c>
      <c r="AX105" s="373" t="e">
        <f t="shared" si="63"/>
        <v>#DIV/0!</v>
      </c>
      <c r="AY105" s="373" t="e">
        <f t="shared" si="63"/>
        <v>#DIV/0!</v>
      </c>
      <c r="AZ105" s="373" t="e">
        <f t="shared" si="63"/>
        <v>#DIV/0!</v>
      </c>
      <c r="BA105" s="373" t="e">
        <f t="shared" si="63"/>
        <v>#DIV/0!</v>
      </c>
      <c r="BB105" s="373" t="e">
        <f t="shared" si="63"/>
        <v>#DIV/0!</v>
      </c>
      <c r="BC105" s="373" t="e">
        <f t="shared" si="63"/>
        <v>#DIV/0!</v>
      </c>
      <c r="BD105" s="373" t="e">
        <f t="shared" si="63"/>
        <v>#DIV/0!</v>
      </c>
      <c r="BE105" s="373" t="e">
        <f t="shared" si="63"/>
        <v>#DIV/0!</v>
      </c>
      <c r="BF105" s="373" t="e">
        <f t="shared" si="63"/>
        <v>#DIV/0!</v>
      </c>
      <c r="BG105" s="373" t="e">
        <f t="shared" si="63"/>
        <v>#DIV/0!</v>
      </c>
      <c r="BH105" s="373" t="e">
        <f t="shared" si="63"/>
        <v>#DIV/0!</v>
      </c>
      <c r="BI105" s="373" t="e">
        <f t="shared" si="63"/>
        <v>#DIV/0!</v>
      </c>
      <c r="BJ105" s="373" t="e">
        <f t="shared" si="63"/>
        <v>#DIV/0!</v>
      </c>
      <c r="BK105" s="373" t="e">
        <f t="shared" si="63"/>
        <v>#DIV/0!</v>
      </c>
      <c r="BL105" s="373" t="e">
        <f t="shared" si="63"/>
        <v>#DIV/0!</v>
      </c>
      <c r="BM105" s="373" t="e">
        <f t="shared" si="63"/>
        <v>#DIV/0!</v>
      </c>
      <c r="BN105" s="373" t="e">
        <f t="shared" si="63"/>
        <v>#DIV/0!</v>
      </c>
      <c r="BO105" s="373" t="e">
        <f t="shared" si="63"/>
        <v>#DIV/0!</v>
      </c>
      <c r="BP105" s="373" t="e">
        <f t="shared" si="63"/>
        <v>#DIV/0!</v>
      </c>
      <c r="BQ105" s="373" t="e">
        <f t="shared" ref="BQ105:CF105" si="64">(((VLOOKUP(BQ104, GG_fuel,7,FALSE)) + (VLOOKUP(BQ104, GG_fuel,8,0))*$E$5 + (VLOOKUP(BQ104, GG_fuel,9,0))*$E$5^2 + (VLOOKUP(BQ104, GG_fuel,10,0))*$E$5^3)/$E$5)</f>
        <v>#DIV/0!</v>
      </c>
      <c r="BR105" s="373" t="e">
        <f t="shared" si="64"/>
        <v>#DIV/0!</v>
      </c>
      <c r="BS105" s="373" t="e">
        <f t="shared" si="64"/>
        <v>#DIV/0!</v>
      </c>
      <c r="BT105" s="373" t="e">
        <f t="shared" si="64"/>
        <v>#DIV/0!</v>
      </c>
      <c r="BU105" s="373" t="e">
        <f t="shared" si="64"/>
        <v>#DIV/0!</v>
      </c>
      <c r="BV105" s="373" t="e">
        <f t="shared" si="64"/>
        <v>#DIV/0!</v>
      </c>
      <c r="BW105" s="373" t="e">
        <f t="shared" si="64"/>
        <v>#DIV/0!</v>
      </c>
      <c r="BX105" s="373" t="e">
        <f t="shared" si="64"/>
        <v>#DIV/0!</v>
      </c>
      <c r="BY105" s="373" t="e">
        <f t="shared" si="64"/>
        <v>#DIV/0!</v>
      </c>
      <c r="BZ105" s="373" t="e">
        <f t="shared" si="64"/>
        <v>#DIV/0!</v>
      </c>
      <c r="CA105" s="373" t="e">
        <f t="shared" si="64"/>
        <v>#DIV/0!</v>
      </c>
      <c r="CB105" s="373" t="e">
        <f t="shared" si="64"/>
        <v>#DIV/0!</v>
      </c>
      <c r="CC105" s="373" t="e">
        <f t="shared" si="64"/>
        <v>#DIV/0!</v>
      </c>
      <c r="CD105" s="373" t="e">
        <f t="shared" si="64"/>
        <v>#DIV/0!</v>
      </c>
      <c r="CE105" s="373" t="e">
        <f t="shared" si="64"/>
        <v>#DIV/0!</v>
      </c>
      <c r="CF105" s="373" t="e">
        <f t="shared" si="64"/>
        <v>#DIV/0!</v>
      </c>
    </row>
    <row r="106" spans="2:84">
      <c r="D106" s="364" t="s">
        <v>89</v>
      </c>
      <c r="E106" s="373" t="e">
        <f>(((VLOOKUP(E104, GG_fuel,19,FALSE)) + (VLOOKUP(E104, GG_fuel,20,0))*$E$6 + (VLOOKUP(E104, GG_fuel,21,0))*$E$6^2 + (VLOOKUP(E104, GG_fuel,22,0))*$E$6^3)/$E$6)</f>
        <v>#DIV/0!</v>
      </c>
      <c r="F106" s="373" t="e">
        <f t="shared" ref="F106:BP106" si="65">(((VLOOKUP(F104, GG_fuel,19,FALSE)) + (VLOOKUP(F104, GG_fuel,20,0))*$E$6 + (VLOOKUP(F104, GG_fuel,21,0))*$E$6^2 + (VLOOKUP(F104, GG_fuel,22,0))*$E$6^3)/$E$6)</f>
        <v>#DIV/0!</v>
      </c>
      <c r="G106" s="373" t="e">
        <f t="shared" si="65"/>
        <v>#DIV/0!</v>
      </c>
      <c r="H106" s="373" t="e">
        <f t="shared" si="65"/>
        <v>#DIV/0!</v>
      </c>
      <c r="I106" s="373" t="e">
        <f t="shared" si="65"/>
        <v>#DIV/0!</v>
      </c>
      <c r="J106" s="373" t="e">
        <f t="shared" si="65"/>
        <v>#DIV/0!</v>
      </c>
      <c r="K106" s="373" t="e">
        <f t="shared" si="65"/>
        <v>#DIV/0!</v>
      </c>
      <c r="L106" s="373" t="e">
        <f t="shared" si="65"/>
        <v>#DIV/0!</v>
      </c>
      <c r="M106" s="373" t="e">
        <f t="shared" si="65"/>
        <v>#DIV/0!</v>
      </c>
      <c r="N106" s="373" t="e">
        <f t="shared" si="65"/>
        <v>#DIV/0!</v>
      </c>
      <c r="O106" s="373" t="e">
        <f>(((VLOOKUP(O104, GG_fuel,19,FALSE)) + (VLOOKUP(O104, GG_fuel,20,0))*$E$6 + (VLOOKUP(O104, GG_fuel,21,0))*$E$6^2 + (VLOOKUP(O104, GG_fuel,22,0))*$E$6^3)/$E$6)</f>
        <v>#DIV/0!</v>
      </c>
      <c r="P106" s="373" t="e">
        <f t="shared" si="65"/>
        <v>#DIV/0!</v>
      </c>
      <c r="Q106" s="373" t="e">
        <f>(((VLOOKUP(Q104, GG_fuel,19,FALSE)) + (VLOOKUP(Q104, GG_fuel,20,0))*$E$6 + (VLOOKUP(Q104, GG_fuel,21,0))*$E$6^2 + (VLOOKUP(Q104, GG_fuel,22,0))*$E$6^3)/$E$6)</f>
        <v>#DIV/0!</v>
      </c>
      <c r="R106" s="373" t="e">
        <f t="shared" si="65"/>
        <v>#DIV/0!</v>
      </c>
      <c r="S106" s="373" t="e">
        <f t="shared" si="65"/>
        <v>#DIV/0!</v>
      </c>
      <c r="T106" s="373" t="e">
        <f t="shared" si="65"/>
        <v>#DIV/0!</v>
      </c>
      <c r="U106" s="373" t="e">
        <f t="shared" si="65"/>
        <v>#DIV/0!</v>
      </c>
      <c r="V106" s="373" t="e">
        <f t="shared" si="65"/>
        <v>#DIV/0!</v>
      </c>
      <c r="W106" s="373" t="e">
        <f t="shared" si="65"/>
        <v>#DIV/0!</v>
      </c>
      <c r="X106" s="373" t="e">
        <f t="shared" si="65"/>
        <v>#DIV/0!</v>
      </c>
      <c r="Y106" s="373" t="e">
        <f t="shared" si="65"/>
        <v>#DIV/0!</v>
      </c>
      <c r="Z106" s="373" t="e">
        <f t="shared" si="65"/>
        <v>#DIV/0!</v>
      </c>
      <c r="AA106" s="373" t="e">
        <f t="shared" si="65"/>
        <v>#DIV/0!</v>
      </c>
      <c r="AB106" s="373" t="e">
        <f t="shared" si="65"/>
        <v>#DIV/0!</v>
      </c>
      <c r="AC106" s="373" t="e">
        <f t="shared" si="65"/>
        <v>#DIV/0!</v>
      </c>
      <c r="AD106" s="373" t="e">
        <f t="shared" si="65"/>
        <v>#DIV/0!</v>
      </c>
      <c r="AE106" s="373" t="e">
        <f t="shared" si="65"/>
        <v>#DIV/0!</v>
      </c>
      <c r="AF106" s="373" t="e">
        <f t="shared" si="65"/>
        <v>#DIV/0!</v>
      </c>
      <c r="AG106" s="373" t="e">
        <f t="shared" si="65"/>
        <v>#DIV/0!</v>
      </c>
      <c r="AH106" s="373" t="e">
        <f t="shared" si="65"/>
        <v>#DIV/0!</v>
      </c>
      <c r="AI106" s="373" t="e">
        <f t="shared" si="65"/>
        <v>#DIV/0!</v>
      </c>
      <c r="AJ106" s="373" t="e">
        <f t="shared" si="65"/>
        <v>#DIV/0!</v>
      </c>
      <c r="AK106" s="373" t="e">
        <f t="shared" si="65"/>
        <v>#DIV/0!</v>
      </c>
      <c r="AL106" s="373" t="e">
        <f t="shared" si="65"/>
        <v>#DIV/0!</v>
      </c>
      <c r="AM106" s="373" t="e">
        <f t="shared" si="65"/>
        <v>#DIV/0!</v>
      </c>
      <c r="AN106" s="373" t="e">
        <f t="shared" si="65"/>
        <v>#DIV/0!</v>
      </c>
      <c r="AO106" s="373" t="e">
        <f t="shared" si="65"/>
        <v>#DIV/0!</v>
      </c>
      <c r="AP106" s="373" t="e">
        <f t="shared" si="65"/>
        <v>#DIV/0!</v>
      </c>
      <c r="AQ106" s="373" t="e">
        <f t="shared" si="65"/>
        <v>#DIV/0!</v>
      </c>
      <c r="AR106" s="373" t="e">
        <f t="shared" si="65"/>
        <v>#DIV/0!</v>
      </c>
      <c r="AS106" s="373" t="e">
        <f t="shared" si="65"/>
        <v>#DIV/0!</v>
      </c>
      <c r="AT106" s="373" t="e">
        <f t="shared" si="65"/>
        <v>#DIV/0!</v>
      </c>
      <c r="AU106" s="373" t="e">
        <f t="shared" si="65"/>
        <v>#DIV/0!</v>
      </c>
      <c r="AV106" s="373" t="e">
        <f t="shared" si="65"/>
        <v>#DIV/0!</v>
      </c>
      <c r="AW106" s="373" t="e">
        <f t="shared" si="65"/>
        <v>#DIV/0!</v>
      </c>
      <c r="AX106" s="373" t="e">
        <f t="shared" si="65"/>
        <v>#DIV/0!</v>
      </c>
      <c r="AY106" s="373" t="e">
        <f t="shared" si="65"/>
        <v>#DIV/0!</v>
      </c>
      <c r="AZ106" s="373" t="e">
        <f t="shared" si="65"/>
        <v>#DIV/0!</v>
      </c>
      <c r="BA106" s="373" t="e">
        <f t="shared" si="65"/>
        <v>#DIV/0!</v>
      </c>
      <c r="BB106" s="373" t="e">
        <f t="shared" si="65"/>
        <v>#DIV/0!</v>
      </c>
      <c r="BC106" s="373" t="e">
        <f t="shared" si="65"/>
        <v>#DIV/0!</v>
      </c>
      <c r="BD106" s="373" t="e">
        <f t="shared" si="65"/>
        <v>#DIV/0!</v>
      </c>
      <c r="BE106" s="373" t="e">
        <f t="shared" si="65"/>
        <v>#DIV/0!</v>
      </c>
      <c r="BF106" s="373" t="e">
        <f t="shared" si="65"/>
        <v>#DIV/0!</v>
      </c>
      <c r="BG106" s="373" t="e">
        <f t="shared" si="65"/>
        <v>#DIV/0!</v>
      </c>
      <c r="BH106" s="373" t="e">
        <f t="shared" si="65"/>
        <v>#DIV/0!</v>
      </c>
      <c r="BI106" s="373" t="e">
        <f t="shared" si="65"/>
        <v>#DIV/0!</v>
      </c>
      <c r="BJ106" s="373" t="e">
        <f t="shared" si="65"/>
        <v>#DIV/0!</v>
      </c>
      <c r="BK106" s="373" t="e">
        <f t="shared" si="65"/>
        <v>#DIV/0!</v>
      </c>
      <c r="BL106" s="373" t="e">
        <f t="shared" si="65"/>
        <v>#DIV/0!</v>
      </c>
      <c r="BM106" s="373" t="e">
        <f t="shared" si="65"/>
        <v>#DIV/0!</v>
      </c>
      <c r="BN106" s="373" t="e">
        <f t="shared" si="65"/>
        <v>#DIV/0!</v>
      </c>
      <c r="BO106" s="373" t="e">
        <f t="shared" si="65"/>
        <v>#DIV/0!</v>
      </c>
      <c r="BP106" s="373" t="e">
        <f t="shared" si="65"/>
        <v>#DIV/0!</v>
      </c>
      <c r="BQ106" s="373" t="e">
        <f t="shared" ref="BQ106:CF106" si="66">(((VLOOKUP(BQ104, GG_fuel,19,FALSE)) + (VLOOKUP(BQ104, GG_fuel,20,0))*$E$6 + (VLOOKUP(BQ104, GG_fuel,21,0))*$E$6^2 + (VLOOKUP(BQ104, GG_fuel,22,0))*$E$6^3)/$E$6)</f>
        <v>#DIV/0!</v>
      </c>
      <c r="BR106" s="373" t="e">
        <f t="shared" si="66"/>
        <v>#DIV/0!</v>
      </c>
      <c r="BS106" s="373" t="e">
        <f t="shared" si="66"/>
        <v>#DIV/0!</v>
      </c>
      <c r="BT106" s="373" t="e">
        <f t="shared" si="66"/>
        <v>#DIV/0!</v>
      </c>
      <c r="BU106" s="373" t="e">
        <f t="shared" si="66"/>
        <v>#DIV/0!</v>
      </c>
      <c r="BV106" s="373" t="e">
        <f t="shared" si="66"/>
        <v>#DIV/0!</v>
      </c>
      <c r="BW106" s="373" t="e">
        <f t="shared" si="66"/>
        <v>#DIV/0!</v>
      </c>
      <c r="BX106" s="373" t="e">
        <f t="shared" si="66"/>
        <v>#DIV/0!</v>
      </c>
      <c r="BY106" s="373" t="e">
        <f t="shared" si="66"/>
        <v>#DIV/0!</v>
      </c>
      <c r="BZ106" s="373" t="e">
        <f t="shared" si="66"/>
        <v>#DIV/0!</v>
      </c>
      <c r="CA106" s="373" t="e">
        <f t="shared" si="66"/>
        <v>#DIV/0!</v>
      </c>
      <c r="CB106" s="373" t="e">
        <f t="shared" si="66"/>
        <v>#DIV/0!</v>
      </c>
      <c r="CC106" s="373" t="e">
        <f t="shared" si="66"/>
        <v>#DIV/0!</v>
      </c>
      <c r="CD106" s="373" t="e">
        <f t="shared" si="66"/>
        <v>#DIV/0!</v>
      </c>
      <c r="CE106" s="373" t="e">
        <f t="shared" si="66"/>
        <v>#DIV/0!</v>
      </c>
      <c r="CF106" s="373" t="e">
        <f t="shared" si="66"/>
        <v>#DIV/0!</v>
      </c>
    </row>
    <row r="107" spans="2:84">
      <c r="D107" s="364" t="s">
        <v>91</v>
      </c>
      <c r="E107" s="373" t="e">
        <f>(((VLOOKUP(E104, GG_fuel,27,FALSE)) + (VLOOKUP(E104, GG_fuel,28,0))*$E$7 + (VLOOKUP(E104, GG_fuel,29,0))*$E$7^2 + (VLOOKUP(E104, GG_fuel,30,0))*$E$7^3)/$E$7)*'HGV classes'!$E$2+(((VLOOKUP(E104, GG_fuel,31,FALSE)) + (VLOOKUP(E104, GG_fuel,32,0))*$E$7 + (VLOOKUP(E104, GG_fuel,33,0))*$E$7^2 + (VLOOKUP(E104, GG_fuel,34,0))*$E$7^3)/$E$7)*'HGV classes'!$E$3</f>
        <v>#DIV/0!</v>
      </c>
      <c r="F107" s="373" t="e">
        <f>(((VLOOKUP(F104, GG_fuel,27,FALSE)) + (VLOOKUP(F104, GG_fuel,28,0))*$E$7 + (VLOOKUP(F104, GG_fuel,29,0))*$E$7^2 + (VLOOKUP(F104, GG_fuel,30,0))*$E$7^3)/$E$7)*'HGV classes'!$E$2+(((VLOOKUP(F104, GG_fuel,31,FALSE)) + (VLOOKUP(F104, GG_fuel,32,0))*$E$7 + (VLOOKUP(F104, GG_fuel,33,0))*$E$7^2 + (VLOOKUP(F104, GG_fuel,34,0))*$E$7^3)/$E$7)*'HGV classes'!$E$3</f>
        <v>#DIV/0!</v>
      </c>
      <c r="G107" s="373" t="e">
        <f>(((VLOOKUP(G104, GG_fuel,27,FALSE)) + (VLOOKUP(G104, GG_fuel,28,0))*$E$7 + (VLOOKUP(G104, GG_fuel,29,0))*$E$7^2 + (VLOOKUP(G104, GG_fuel,30,0))*$E$7^3)/$E$7)*'HGV classes'!$E$2+(((VLOOKUP(G104, GG_fuel,31,FALSE)) + (VLOOKUP(G104, GG_fuel,32,0))*$E$7 + (VLOOKUP(G104, GG_fuel,33,0))*$E$7^2 + (VLOOKUP(G104, GG_fuel,34,0))*$E$7^3)/$E$7)*'HGV classes'!$E$3</f>
        <v>#DIV/0!</v>
      </c>
      <c r="H107" s="373" t="e">
        <f>(((VLOOKUP(H104, GG_fuel,27,FALSE)) + (VLOOKUP(H104, GG_fuel,28,0))*$E$7 + (VLOOKUP(H104, GG_fuel,29,0))*$E$7^2 + (VLOOKUP(H104, GG_fuel,30,0))*$E$7^3)/$E$7)*'HGV classes'!$E$2+(((VLOOKUP(H104, GG_fuel,31,FALSE)) + (VLOOKUP(H104, GG_fuel,32,0))*$E$7 + (VLOOKUP(H104, GG_fuel,33,0))*$E$7^2 + (VLOOKUP(H104, GG_fuel,34,0))*$E$7^3)/$E$7)*'HGV classes'!$E$3</f>
        <v>#DIV/0!</v>
      </c>
      <c r="I107" s="373" t="e">
        <f>(((VLOOKUP(I104, GG_fuel,27,FALSE)) + (VLOOKUP(I104, GG_fuel,28,0))*$E$7 + (VLOOKUP(I104, GG_fuel,29,0))*$E$7^2 + (VLOOKUP(I104, GG_fuel,30,0))*$E$7^3)/$E$7)*'HGV classes'!$E$2+(((VLOOKUP(I104, GG_fuel,31,FALSE)) + (VLOOKUP(I104, GG_fuel,32,0))*$E$7 + (VLOOKUP(I104, GG_fuel,33,0))*$E$7^2 + (VLOOKUP(I104, GG_fuel,34,0))*$E$7^3)/$E$7)*'HGV classes'!$E$3</f>
        <v>#DIV/0!</v>
      </c>
      <c r="J107" s="373" t="e">
        <f>(((VLOOKUP(J104, GG_fuel,27,FALSE)) + (VLOOKUP(J104, GG_fuel,28,0))*$E$7 + (VLOOKUP(J104, GG_fuel,29,0))*$E$7^2 + (VLOOKUP(J104, GG_fuel,30,0))*$E$7^3)/$E$7)*'HGV classes'!$E$2+(((VLOOKUP(J104, GG_fuel,31,FALSE)) + (VLOOKUP(J104, GG_fuel,32,0))*$E$7 + (VLOOKUP(J104, GG_fuel,33,0))*$E$7^2 + (VLOOKUP(J104, GG_fuel,34,0))*$E$7^3)/$E$7)*'HGV classes'!$E$3</f>
        <v>#DIV/0!</v>
      </c>
      <c r="K107" s="373" t="e">
        <f>(((VLOOKUP(K104, GG_fuel,27,FALSE)) + (VLOOKUP(K104, GG_fuel,28,0))*$E$7 + (VLOOKUP(K104, GG_fuel,29,0))*$E$7^2 + (VLOOKUP(K104, GG_fuel,30,0))*$E$7^3)/$E$7)*'HGV classes'!$E$2+(((VLOOKUP(K104, GG_fuel,31,FALSE)) + (VLOOKUP(K104, GG_fuel,32,0))*$E$7 + (VLOOKUP(K104, GG_fuel,33,0))*$E$7^2 + (VLOOKUP(K104, GG_fuel,34,0))*$E$7^3)/$E$7)*'HGV classes'!$E$3</f>
        <v>#DIV/0!</v>
      </c>
      <c r="L107" s="373" t="e">
        <f>(((VLOOKUP(L104, GG_fuel,27,FALSE)) + (VLOOKUP(L104, GG_fuel,28,0))*$E$7 + (VLOOKUP(L104, GG_fuel,29,0))*$E$7^2 + (VLOOKUP(L104, GG_fuel,30,0))*$E$7^3)/$E$7)*'HGV classes'!$E$2+(((VLOOKUP(L104, GG_fuel,31,FALSE)) + (VLOOKUP(L104, GG_fuel,32,0))*$E$7 + (VLOOKUP(L104, GG_fuel,33,0))*$E$7^2 + (VLOOKUP(L104, GG_fuel,34,0))*$E$7^3)/$E$7)*'HGV classes'!$E$3</f>
        <v>#DIV/0!</v>
      </c>
      <c r="M107" s="373" t="e">
        <f>(((VLOOKUP(M104, GG_fuel,27,FALSE)) + (VLOOKUP(M104, GG_fuel,28,0))*$E$7 + (VLOOKUP(M104, GG_fuel,29,0))*$E$7^2 + (VLOOKUP(M104, GG_fuel,30,0))*$E$7^3)/$E$7)*'HGV classes'!$E$2+(((VLOOKUP(M104, GG_fuel,31,FALSE)) + (VLOOKUP(M104, GG_fuel,32,0))*$E$7 + (VLOOKUP(M104, GG_fuel,33,0))*$E$7^2 + (VLOOKUP(M104, GG_fuel,34,0))*$E$7^3)/$E$7)*'HGV classes'!$E$3</f>
        <v>#DIV/0!</v>
      </c>
      <c r="N107" s="373" t="e">
        <f>(((VLOOKUP(N104, GG_fuel,27,FALSE)) + (VLOOKUP(N104, GG_fuel,28,0))*$E$7 + (VLOOKUP(N104, GG_fuel,29,0))*$E$7^2 + (VLOOKUP(N104, GG_fuel,30,0))*$E$7^3)/$E$7)*'HGV classes'!$E$2+(((VLOOKUP(N104, GG_fuel,31,FALSE)) + (VLOOKUP(N104, GG_fuel,32,0))*$E$7 + (VLOOKUP(N104, GG_fuel,33,0))*$E$7^2 + (VLOOKUP(N104, GG_fuel,34,0))*$E$7^3)/$E$7)*'HGV classes'!$E$3</f>
        <v>#DIV/0!</v>
      </c>
      <c r="O107" s="373" t="e">
        <f>(((VLOOKUP(O104, GG_fuel,27,FALSE)) + (VLOOKUP(O104, GG_fuel,28,0))*$E$7 + (VLOOKUP(O104, GG_fuel,29,0))*$E$7^2 + (VLOOKUP(O104, GG_fuel,30,0))*$E$7^3)/$E$7)*'HGV classes'!$E$2+(((VLOOKUP(O104, GG_fuel,31,FALSE)) + (VLOOKUP(O104, GG_fuel,32,0))*$E$7 + (VLOOKUP(O104, GG_fuel,33,0))*$E$7^2 + (VLOOKUP(O104, GG_fuel,34,0))*$E$7^3)/$E$7)*'HGV classes'!$E$3</f>
        <v>#DIV/0!</v>
      </c>
      <c r="P107" s="373" t="e">
        <f>(((VLOOKUP(P104, GG_fuel,27,FALSE)) + (VLOOKUP(P104, GG_fuel,28,0))*$E$7 + (VLOOKUP(P104, GG_fuel,29,0))*$E$7^2 + (VLOOKUP(P104, GG_fuel,30,0))*$E$7^3)/$E$7)*'HGV classes'!$E$2+(((VLOOKUP(P104, GG_fuel,31,FALSE)) + (VLOOKUP(P104, GG_fuel,32,0))*$E$7 + (VLOOKUP(P104, GG_fuel,33,0))*$E$7^2 + (VLOOKUP(P104, GG_fuel,34,0))*$E$7^3)/$E$7)*'HGV classes'!$E$3</f>
        <v>#DIV/0!</v>
      </c>
      <c r="Q107" s="373" t="e">
        <f>(((VLOOKUP(Q104, GG_fuel,27,FALSE)) + (VLOOKUP(Q104, GG_fuel,28,0))*$E$7 + (VLOOKUP(Q104, GG_fuel,29,0))*$E$7^2 + (VLOOKUP(Q104, GG_fuel,30,0))*$E$7^3)/$E$7)*'HGV classes'!$E$2+(((VLOOKUP(Q104, GG_fuel,31,FALSE)) + (VLOOKUP(Q104, GG_fuel,32,0))*$E$7 + (VLOOKUP(Q104, GG_fuel,33,0))*$E$7^2 + (VLOOKUP(Q104, GG_fuel,34,0))*$E$7^3)/$E$7)*'HGV classes'!$E$3</f>
        <v>#DIV/0!</v>
      </c>
      <c r="R107" s="373" t="e">
        <f>(((VLOOKUP(R104, GG_fuel,27,FALSE)) + (VLOOKUP(R104, GG_fuel,28,0))*$E$7 + (VLOOKUP(R104, GG_fuel,29,0))*$E$7^2 + (VLOOKUP(R104, GG_fuel,30,0))*$E$7^3)/$E$7)*'HGV classes'!$E$2+(((VLOOKUP(R104, GG_fuel,31,FALSE)) + (VLOOKUP(R104, GG_fuel,32,0))*$E$7 + (VLOOKUP(R104, GG_fuel,33,0))*$E$7^2 + (VLOOKUP(R104, GG_fuel,34,0))*$E$7^3)/$E$7)*'HGV classes'!$E$3</f>
        <v>#DIV/0!</v>
      </c>
      <c r="S107" s="373" t="e">
        <f>(((VLOOKUP(S104, GG_fuel,27,FALSE)) + (VLOOKUP(S104, GG_fuel,28,0))*$E$7 + (VLOOKUP(S104, GG_fuel,29,0))*$E$7^2 + (VLOOKUP(S104, GG_fuel,30,0))*$E$7^3)/$E$7)*'HGV classes'!$E$2+(((VLOOKUP(S104, GG_fuel,31,FALSE)) + (VLOOKUP(S104, GG_fuel,32,0))*$E$7 + (VLOOKUP(S104, GG_fuel,33,0))*$E$7^2 + (VLOOKUP(S104, GG_fuel,34,0))*$E$7^3)/$E$7)*'HGV classes'!$E$3</f>
        <v>#DIV/0!</v>
      </c>
      <c r="T107" s="373" t="e">
        <f>(((VLOOKUP(T104, GG_fuel,27,FALSE)) + (VLOOKUP(T104, GG_fuel,28,0))*$E$7 + (VLOOKUP(T104, GG_fuel,29,0))*$E$7^2 + (VLOOKUP(T104, GG_fuel,30,0))*$E$7^3)/$E$7)*'HGV classes'!$E$2+(((VLOOKUP(T104, GG_fuel,31,FALSE)) + (VLOOKUP(T104, GG_fuel,32,0))*$E$7 + (VLOOKUP(T104, GG_fuel,33,0))*$E$7^2 + (VLOOKUP(T104, GG_fuel,34,0))*$E$7^3)/$E$7)*'HGV classes'!$E$3</f>
        <v>#DIV/0!</v>
      </c>
      <c r="U107" s="373" t="e">
        <f>(((VLOOKUP(U104, GG_fuel,27,FALSE)) + (VLOOKUP(U104, GG_fuel,28,0))*$E$7 + (VLOOKUP(U104, GG_fuel,29,0))*$E$7^2 + (VLOOKUP(U104, GG_fuel,30,0))*$E$7^3)/$E$7)*'HGV classes'!$E$2+(((VLOOKUP(U104, GG_fuel,31,FALSE)) + (VLOOKUP(U104, GG_fuel,32,0))*$E$7 + (VLOOKUP(U104, GG_fuel,33,0))*$E$7^2 + (VLOOKUP(U104, GG_fuel,34,0))*$E$7^3)/$E$7)*'HGV classes'!$E$3</f>
        <v>#DIV/0!</v>
      </c>
      <c r="V107" s="373" t="e">
        <f>(((VLOOKUP(V104, GG_fuel,27,FALSE)) + (VLOOKUP(V104, GG_fuel,28,0))*$E$7 + (VLOOKUP(V104, GG_fuel,29,0))*$E$7^2 + (VLOOKUP(V104, GG_fuel,30,0))*$E$7^3)/$E$7)*'HGV classes'!$E$2+(((VLOOKUP(V104, GG_fuel,31,FALSE)) + (VLOOKUP(V104, GG_fuel,32,0))*$E$7 + (VLOOKUP(V104, GG_fuel,33,0))*$E$7^2 + (VLOOKUP(V104, GG_fuel,34,0))*$E$7^3)/$E$7)*'HGV classes'!$E$3</f>
        <v>#DIV/0!</v>
      </c>
      <c r="W107" s="373" t="e">
        <f>(((VLOOKUP(W104, GG_fuel,27,FALSE)) + (VLOOKUP(W104, GG_fuel,28,0))*$E$7 + (VLOOKUP(W104, GG_fuel,29,0))*$E$7^2 + (VLOOKUP(W104, GG_fuel,30,0))*$E$7^3)/$E$7)*'HGV classes'!$E$2+(((VLOOKUP(W104, GG_fuel,31,FALSE)) + (VLOOKUP(W104, GG_fuel,32,0))*$E$7 + (VLOOKUP(W104, GG_fuel,33,0))*$E$7^2 + (VLOOKUP(W104, GG_fuel,34,0))*$E$7^3)/$E$7)*'HGV classes'!$E$3</f>
        <v>#DIV/0!</v>
      </c>
      <c r="X107" s="373" t="e">
        <f>(((VLOOKUP(X104, GG_fuel,27,FALSE)) + (VLOOKUP(X104, GG_fuel,28,0))*$E$7 + (VLOOKUP(X104, GG_fuel,29,0))*$E$7^2 + (VLOOKUP(X104, GG_fuel,30,0))*$E$7^3)/$E$7)*'HGV classes'!$E$2+(((VLOOKUP(X104, GG_fuel,31,FALSE)) + (VLOOKUP(X104, GG_fuel,32,0))*$E$7 + (VLOOKUP(X104, GG_fuel,33,0))*$E$7^2 + (VLOOKUP(X104, GG_fuel,34,0))*$E$7^3)/$E$7)*'HGV classes'!$E$3</f>
        <v>#DIV/0!</v>
      </c>
      <c r="Y107" s="373" t="e">
        <f>(((VLOOKUP(Y104, GG_fuel,27,FALSE)) + (VLOOKUP(Y104, GG_fuel,28,0))*$E$7 + (VLOOKUP(Y104, GG_fuel,29,0))*$E$7^2 + (VLOOKUP(Y104, GG_fuel,30,0))*$E$7^3)/$E$7)*'HGV classes'!$E$2+(((VLOOKUP(Y104, GG_fuel,31,FALSE)) + (VLOOKUP(Y104, GG_fuel,32,0))*$E$7 + (VLOOKUP(Y104, GG_fuel,33,0))*$E$7^2 + (VLOOKUP(Y104, GG_fuel,34,0))*$E$7^3)/$E$7)*'HGV classes'!$E$3</f>
        <v>#DIV/0!</v>
      </c>
      <c r="Z107" s="373" t="e">
        <f>(((VLOOKUP(Z104, GG_fuel,27,FALSE)) + (VLOOKUP(Z104, GG_fuel,28,0))*$E$7 + (VLOOKUP(Z104, GG_fuel,29,0))*$E$7^2 + (VLOOKUP(Z104, GG_fuel,30,0))*$E$7^3)/$E$7)*'HGV classes'!$E$2+(((VLOOKUP(Z104, GG_fuel,31,FALSE)) + (VLOOKUP(Z104, GG_fuel,32,0))*$E$7 + (VLOOKUP(Z104, GG_fuel,33,0))*$E$7^2 + (VLOOKUP(Z104, GG_fuel,34,0))*$E$7^3)/$E$7)*'HGV classes'!$E$3</f>
        <v>#DIV/0!</v>
      </c>
      <c r="AA107" s="373" t="e">
        <f>(((VLOOKUP(AA104, GG_fuel,27,FALSE)) + (VLOOKUP(AA104, GG_fuel,28,0))*$E$7 + (VLOOKUP(AA104, GG_fuel,29,0))*$E$7^2 + (VLOOKUP(AA104, GG_fuel,30,0))*$E$7^3)/$E$7)*'HGV classes'!$E$2+(((VLOOKUP(AA104, GG_fuel,31,FALSE)) + (VLOOKUP(AA104, GG_fuel,32,0))*$E$7 + (VLOOKUP(AA104, GG_fuel,33,0))*$E$7^2 + (VLOOKUP(AA104, GG_fuel,34,0))*$E$7^3)/$E$7)*'HGV classes'!$E$3</f>
        <v>#DIV/0!</v>
      </c>
      <c r="AB107" s="373" t="e">
        <f>(((VLOOKUP(AB104, GG_fuel,27,FALSE)) + (VLOOKUP(AB104, GG_fuel,28,0))*$E$7 + (VLOOKUP(AB104, GG_fuel,29,0))*$E$7^2 + (VLOOKUP(AB104, GG_fuel,30,0))*$E$7^3)/$E$7)*'HGV classes'!$E$2+(((VLOOKUP(AB104, GG_fuel,31,FALSE)) + (VLOOKUP(AB104, GG_fuel,32,0))*$E$7 + (VLOOKUP(AB104, GG_fuel,33,0))*$E$7^2 + (VLOOKUP(AB104, GG_fuel,34,0))*$E$7^3)/$E$7)*'HGV classes'!$E$3</f>
        <v>#DIV/0!</v>
      </c>
      <c r="AC107" s="373" t="e">
        <f>(((VLOOKUP(AC104, GG_fuel,27,FALSE)) + (VLOOKUP(AC104, GG_fuel,28,0))*$E$7 + (VLOOKUP(AC104, GG_fuel,29,0))*$E$7^2 + (VLOOKUP(AC104, GG_fuel,30,0))*$E$7^3)/$E$7)*'HGV classes'!$E$2+(((VLOOKUP(AC104, GG_fuel,31,FALSE)) + (VLOOKUP(AC104, GG_fuel,32,0))*$E$7 + (VLOOKUP(AC104, GG_fuel,33,0))*$E$7^2 + (VLOOKUP(AC104, GG_fuel,34,0))*$E$7^3)/$E$7)*'HGV classes'!$E$3</f>
        <v>#DIV/0!</v>
      </c>
      <c r="AD107" s="373" t="e">
        <f>(((VLOOKUP(AD104, GG_fuel,27,FALSE)) + (VLOOKUP(AD104, GG_fuel,28,0))*$E$7 + (VLOOKUP(AD104, GG_fuel,29,0))*$E$7^2 + (VLOOKUP(AD104, GG_fuel,30,0))*$E$7^3)/$E$7)*'HGV classes'!$E$2+(((VLOOKUP(AD104, GG_fuel,31,FALSE)) + (VLOOKUP(AD104, GG_fuel,32,0))*$E$7 + (VLOOKUP(AD104, GG_fuel,33,0))*$E$7^2 + (VLOOKUP(AD104, GG_fuel,34,0))*$E$7^3)/$E$7)*'HGV classes'!$E$3</f>
        <v>#DIV/0!</v>
      </c>
      <c r="AE107" s="373" t="e">
        <f>(((VLOOKUP(AE104, GG_fuel,27,FALSE)) + (VLOOKUP(AE104, GG_fuel,28,0))*$E$7 + (VLOOKUP(AE104, GG_fuel,29,0))*$E$7^2 + (VLOOKUP(AE104, GG_fuel,30,0))*$E$7^3)/$E$7)*'HGV classes'!$E$2+(((VLOOKUP(AE104, GG_fuel,31,FALSE)) + (VLOOKUP(AE104, GG_fuel,32,0))*$E$7 + (VLOOKUP(AE104, GG_fuel,33,0))*$E$7^2 + (VLOOKUP(AE104, GG_fuel,34,0))*$E$7^3)/$E$7)*'HGV classes'!$E$3</f>
        <v>#DIV/0!</v>
      </c>
      <c r="AF107" s="373" t="e">
        <f>(((VLOOKUP(AF104, GG_fuel,27,FALSE)) + (VLOOKUP(AF104, GG_fuel,28,0))*$E$7 + (VLOOKUP(AF104, GG_fuel,29,0))*$E$7^2 + (VLOOKUP(AF104, GG_fuel,30,0))*$E$7^3)/$E$7)*'HGV classes'!$E$2+(((VLOOKUP(AF104, GG_fuel,31,FALSE)) + (VLOOKUP(AF104, GG_fuel,32,0))*$E$7 + (VLOOKUP(AF104, GG_fuel,33,0))*$E$7^2 + (VLOOKUP(AF104, GG_fuel,34,0))*$E$7^3)/$E$7)*'HGV classes'!$E$3</f>
        <v>#DIV/0!</v>
      </c>
      <c r="AG107" s="373" t="e">
        <f>(((VLOOKUP(AG104, GG_fuel,27,FALSE)) + (VLOOKUP(AG104, GG_fuel,28,0))*$E$7 + (VLOOKUP(AG104, GG_fuel,29,0))*$E$7^2 + (VLOOKUP(AG104, GG_fuel,30,0))*$E$7^3)/$E$7)*'HGV classes'!$E$2+(((VLOOKUP(AG104, GG_fuel,31,FALSE)) + (VLOOKUP(AG104, GG_fuel,32,0))*$E$7 + (VLOOKUP(AG104, GG_fuel,33,0))*$E$7^2 + (VLOOKUP(AG104, GG_fuel,34,0))*$E$7^3)/$E$7)*'HGV classes'!$E$3</f>
        <v>#DIV/0!</v>
      </c>
      <c r="AH107" s="373" t="e">
        <f>(((VLOOKUP(AH104, GG_fuel,27,FALSE)) + (VLOOKUP(AH104, GG_fuel,28,0))*$E$7 + (VLOOKUP(AH104, GG_fuel,29,0))*$E$7^2 + (VLOOKUP(AH104, GG_fuel,30,0))*$E$7^3)/$E$7)*'HGV classes'!$E$2+(((VLOOKUP(AH104, GG_fuel,31,FALSE)) + (VLOOKUP(AH104, GG_fuel,32,0))*$E$7 + (VLOOKUP(AH104, GG_fuel,33,0))*$E$7^2 + (VLOOKUP(AH104, GG_fuel,34,0))*$E$7^3)/$E$7)*'HGV classes'!$E$3</f>
        <v>#DIV/0!</v>
      </c>
      <c r="AI107" s="373" t="e">
        <f>(((VLOOKUP(AI104, GG_fuel,27,FALSE)) + (VLOOKUP(AI104, GG_fuel,28,0))*$E$7 + (VLOOKUP(AI104, GG_fuel,29,0))*$E$7^2 + (VLOOKUP(AI104, GG_fuel,30,0))*$E$7^3)/$E$7)*'HGV classes'!$E$2+(((VLOOKUP(AI104, GG_fuel,31,FALSE)) + (VLOOKUP(AI104, GG_fuel,32,0))*$E$7 + (VLOOKUP(AI104, GG_fuel,33,0))*$E$7^2 + (VLOOKUP(AI104, GG_fuel,34,0))*$E$7^3)/$E$7)*'HGV classes'!$E$3</f>
        <v>#DIV/0!</v>
      </c>
      <c r="AJ107" s="373" t="e">
        <f>(((VLOOKUP(AJ104, GG_fuel,27,FALSE)) + (VLOOKUP(AJ104, GG_fuel,28,0))*$E$7 + (VLOOKUP(AJ104, GG_fuel,29,0))*$E$7^2 + (VLOOKUP(AJ104, GG_fuel,30,0))*$E$7^3)/$E$7)*'HGV classes'!$E$2+(((VLOOKUP(AJ104, GG_fuel,31,FALSE)) + (VLOOKUP(AJ104, GG_fuel,32,0))*$E$7 + (VLOOKUP(AJ104, GG_fuel,33,0))*$E$7^2 + (VLOOKUP(AJ104, GG_fuel,34,0))*$E$7^3)/$E$7)*'HGV classes'!$E$3</f>
        <v>#DIV/0!</v>
      </c>
      <c r="AK107" s="373" t="e">
        <f>(((VLOOKUP(AK104, GG_fuel,27,FALSE)) + (VLOOKUP(AK104, GG_fuel,28,0))*$E$7 + (VLOOKUP(AK104, GG_fuel,29,0))*$E$7^2 + (VLOOKUP(AK104, GG_fuel,30,0))*$E$7^3)/$E$7)*'HGV classes'!$E$2+(((VLOOKUP(AK104, GG_fuel,31,FALSE)) + (VLOOKUP(AK104, GG_fuel,32,0))*$E$7 + (VLOOKUP(AK104, GG_fuel,33,0))*$E$7^2 + (VLOOKUP(AK104, GG_fuel,34,0))*$E$7^3)/$E$7)*'HGV classes'!$E$3</f>
        <v>#DIV/0!</v>
      </c>
      <c r="AL107" s="373" t="e">
        <f>(((VLOOKUP(AL104, GG_fuel,27,FALSE)) + (VLOOKUP(AL104, GG_fuel,28,0))*$E$7 + (VLOOKUP(AL104, GG_fuel,29,0))*$E$7^2 + (VLOOKUP(AL104, GG_fuel,30,0))*$E$7^3)/$E$7)*'HGV classes'!$E$2+(((VLOOKUP(AL104, GG_fuel,31,FALSE)) + (VLOOKUP(AL104, GG_fuel,32,0))*$E$7 + (VLOOKUP(AL104, GG_fuel,33,0))*$E$7^2 + (VLOOKUP(AL104, GG_fuel,34,0))*$E$7^3)/$E$7)*'HGV classes'!$E$3</f>
        <v>#DIV/0!</v>
      </c>
      <c r="AM107" s="373" t="e">
        <f>(((VLOOKUP(AM104, GG_fuel,27,FALSE)) + (VLOOKUP(AM104, GG_fuel,28,0))*$E$7 + (VLOOKUP(AM104, GG_fuel,29,0))*$E$7^2 + (VLOOKUP(AM104, GG_fuel,30,0))*$E$7^3)/$E$7)*'HGV classes'!$E$2+(((VLOOKUP(AM104, GG_fuel,31,FALSE)) + (VLOOKUP(AM104, GG_fuel,32,0))*$E$7 + (VLOOKUP(AM104, GG_fuel,33,0))*$E$7^2 + (VLOOKUP(AM104, GG_fuel,34,0))*$E$7^3)/$E$7)*'HGV classes'!$E$3</f>
        <v>#DIV/0!</v>
      </c>
      <c r="AN107" s="373" t="e">
        <f>(((VLOOKUP(AN104, GG_fuel,27,FALSE)) + (VLOOKUP(AN104, GG_fuel,28,0))*$E$7 + (VLOOKUP(AN104, GG_fuel,29,0))*$E$7^2 + (VLOOKUP(AN104, GG_fuel,30,0))*$E$7^3)/$E$7)*'HGV classes'!$E$2+(((VLOOKUP(AN104, GG_fuel,31,FALSE)) + (VLOOKUP(AN104, GG_fuel,32,0))*$E$7 + (VLOOKUP(AN104, GG_fuel,33,0))*$E$7^2 + (VLOOKUP(AN104, GG_fuel,34,0))*$E$7^3)/$E$7)*'HGV classes'!$E$3</f>
        <v>#DIV/0!</v>
      </c>
      <c r="AO107" s="373" t="e">
        <f>(((VLOOKUP(AO104, GG_fuel,27,FALSE)) + (VLOOKUP(AO104, GG_fuel,28,0))*$E$7 + (VLOOKUP(AO104, GG_fuel,29,0))*$E$7^2 + (VLOOKUP(AO104, GG_fuel,30,0))*$E$7^3)/$E$7)*'HGV classes'!$E$2+(((VLOOKUP(AO104, GG_fuel,31,FALSE)) + (VLOOKUP(AO104, GG_fuel,32,0))*$E$7 + (VLOOKUP(AO104, GG_fuel,33,0))*$E$7^2 + (VLOOKUP(AO104, GG_fuel,34,0))*$E$7^3)/$E$7)*'HGV classes'!$E$3</f>
        <v>#DIV/0!</v>
      </c>
      <c r="AP107" s="373" t="e">
        <f>(((VLOOKUP(AP104, GG_fuel,27,FALSE)) + (VLOOKUP(AP104, GG_fuel,28,0))*$E$7 + (VLOOKUP(AP104, GG_fuel,29,0))*$E$7^2 + (VLOOKUP(AP104, GG_fuel,30,0))*$E$7^3)/$E$7)*'HGV classes'!$E$2+(((VLOOKUP(AP104, GG_fuel,31,FALSE)) + (VLOOKUP(AP104, GG_fuel,32,0))*$E$7 + (VLOOKUP(AP104, GG_fuel,33,0))*$E$7^2 + (VLOOKUP(AP104, GG_fuel,34,0))*$E$7^3)/$E$7)*'HGV classes'!$E$3</f>
        <v>#DIV/0!</v>
      </c>
      <c r="AQ107" s="373" t="e">
        <f>(((VLOOKUP(AQ104, GG_fuel,27,FALSE)) + (VLOOKUP(AQ104, GG_fuel,28,0))*$E$7 + (VLOOKUP(AQ104, GG_fuel,29,0))*$E$7^2 + (VLOOKUP(AQ104, GG_fuel,30,0))*$E$7^3)/$E$7)*'HGV classes'!$E$2+(((VLOOKUP(AQ104, GG_fuel,31,FALSE)) + (VLOOKUP(AQ104, GG_fuel,32,0))*$E$7 + (VLOOKUP(AQ104, GG_fuel,33,0))*$E$7^2 + (VLOOKUP(AQ104, GG_fuel,34,0))*$E$7^3)/$E$7)*'HGV classes'!$E$3</f>
        <v>#DIV/0!</v>
      </c>
      <c r="AR107" s="373" t="e">
        <f>(((VLOOKUP(AR104, GG_fuel,27,FALSE)) + (VLOOKUP(AR104, GG_fuel,28,0))*$E$7 + (VLOOKUP(AR104, GG_fuel,29,0))*$E$7^2 + (VLOOKUP(AR104, GG_fuel,30,0))*$E$7^3)/$E$7)*'HGV classes'!$E$2+(((VLOOKUP(AR104, GG_fuel,31,FALSE)) + (VLOOKUP(AR104, GG_fuel,32,0))*$E$7 + (VLOOKUP(AR104, GG_fuel,33,0))*$E$7^2 + (VLOOKUP(AR104, GG_fuel,34,0))*$E$7^3)/$E$7)*'HGV classes'!$E$3</f>
        <v>#DIV/0!</v>
      </c>
      <c r="AS107" s="373" t="e">
        <f>(((VLOOKUP(AS104, GG_fuel,27,FALSE)) + (VLOOKUP(AS104, GG_fuel,28,0))*$E$7 + (VLOOKUP(AS104, GG_fuel,29,0))*$E$7^2 + (VLOOKUP(AS104, GG_fuel,30,0))*$E$7^3)/$E$7)*'HGV classes'!$E$2+(((VLOOKUP(AS104, GG_fuel,31,FALSE)) + (VLOOKUP(AS104, GG_fuel,32,0))*$E$7 + (VLOOKUP(AS104, GG_fuel,33,0))*$E$7^2 + (VLOOKUP(AS104, GG_fuel,34,0))*$E$7^3)/$E$7)*'HGV classes'!$E$3</f>
        <v>#DIV/0!</v>
      </c>
      <c r="AT107" s="373" t="e">
        <f>(((VLOOKUP(AT104, GG_fuel,27,FALSE)) + (VLOOKUP(AT104, GG_fuel,28,0))*$E$7 + (VLOOKUP(AT104, GG_fuel,29,0))*$E$7^2 + (VLOOKUP(AT104, GG_fuel,30,0))*$E$7^3)/$E$7)*'HGV classes'!$E$2+(((VLOOKUP(AT104, GG_fuel,31,FALSE)) + (VLOOKUP(AT104, GG_fuel,32,0))*$E$7 + (VLOOKUP(AT104, GG_fuel,33,0))*$E$7^2 + (VLOOKUP(AT104, GG_fuel,34,0))*$E$7^3)/$E$7)*'HGV classes'!$E$3</f>
        <v>#DIV/0!</v>
      </c>
      <c r="AU107" s="373" t="e">
        <f>(((VLOOKUP(AU104, GG_fuel,27,FALSE)) + (VLOOKUP(AU104, GG_fuel,28,0))*$E$7 + (VLOOKUP(AU104, GG_fuel,29,0))*$E$7^2 + (VLOOKUP(AU104, GG_fuel,30,0))*$E$7^3)/$E$7)*'HGV classes'!$E$2+(((VLOOKUP(AU104, GG_fuel,31,FALSE)) + (VLOOKUP(AU104, GG_fuel,32,0))*$E$7 + (VLOOKUP(AU104, GG_fuel,33,0))*$E$7^2 + (VLOOKUP(AU104, GG_fuel,34,0))*$E$7^3)/$E$7)*'HGV classes'!$E$3</f>
        <v>#DIV/0!</v>
      </c>
      <c r="AV107" s="373" t="e">
        <f>(((VLOOKUP(AV104, GG_fuel,27,FALSE)) + (VLOOKUP(AV104, GG_fuel,28,0))*$E$7 + (VLOOKUP(AV104, GG_fuel,29,0))*$E$7^2 + (VLOOKUP(AV104, GG_fuel,30,0))*$E$7^3)/$E$7)*'HGV classes'!$E$2+(((VLOOKUP(AV104, GG_fuel,31,FALSE)) + (VLOOKUP(AV104, GG_fuel,32,0))*$E$7 + (VLOOKUP(AV104, GG_fuel,33,0))*$E$7^2 + (VLOOKUP(AV104, GG_fuel,34,0))*$E$7^3)/$E$7)*'HGV classes'!$E$3</f>
        <v>#DIV/0!</v>
      </c>
      <c r="AW107" s="373" t="e">
        <f>(((VLOOKUP(AW104, GG_fuel,27,FALSE)) + (VLOOKUP(AW104, GG_fuel,28,0))*$E$7 + (VLOOKUP(AW104, GG_fuel,29,0))*$E$7^2 + (VLOOKUP(AW104, GG_fuel,30,0))*$E$7^3)/$E$7)*'HGV classes'!$E$2+(((VLOOKUP(AW104, GG_fuel,31,FALSE)) + (VLOOKUP(AW104, GG_fuel,32,0))*$E$7 + (VLOOKUP(AW104, GG_fuel,33,0))*$E$7^2 + (VLOOKUP(AW104, GG_fuel,34,0))*$E$7^3)/$E$7)*'HGV classes'!$E$3</f>
        <v>#DIV/0!</v>
      </c>
      <c r="AX107" s="373" t="e">
        <f>(((VLOOKUP(AX104, GG_fuel,27,FALSE)) + (VLOOKUP(AX104, GG_fuel,28,0))*$E$7 + (VLOOKUP(AX104, GG_fuel,29,0))*$E$7^2 + (VLOOKUP(AX104, GG_fuel,30,0))*$E$7^3)/$E$7)*'HGV classes'!$E$2+(((VLOOKUP(AX104, GG_fuel,31,FALSE)) + (VLOOKUP(AX104, GG_fuel,32,0))*$E$7 + (VLOOKUP(AX104, GG_fuel,33,0))*$E$7^2 + (VLOOKUP(AX104, GG_fuel,34,0))*$E$7^3)/$E$7)*'HGV classes'!$E$3</f>
        <v>#DIV/0!</v>
      </c>
      <c r="AY107" s="373" t="e">
        <f>(((VLOOKUP(AY104, GG_fuel,27,FALSE)) + (VLOOKUP(AY104, GG_fuel,28,0))*$E$7 + (VLOOKUP(AY104, GG_fuel,29,0))*$E$7^2 + (VLOOKUP(AY104, GG_fuel,30,0))*$E$7^3)/$E$7)*'HGV classes'!$E$2+(((VLOOKUP(AY104, GG_fuel,31,FALSE)) + (VLOOKUP(AY104, GG_fuel,32,0))*$E$7 + (VLOOKUP(AY104, GG_fuel,33,0))*$E$7^2 + (VLOOKUP(AY104, GG_fuel,34,0))*$E$7^3)/$E$7)*'HGV classes'!$E$3</f>
        <v>#DIV/0!</v>
      </c>
      <c r="AZ107" s="373" t="e">
        <f>(((VLOOKUP(AZ104, GG_fuel,27,FALSE)) + (VLOOKUP(AZ104, GG_fuel,28,0))*$E$7 + (VLOOKUP(AZ104, GG_fuel,29,0))*$E$7^2 + (VLOOKUP(AZ104, GG_fuel,30,0))*$E$7^3)/$E$7)*'HGV classes'!$E$2+(((VLOOKUP(AZ104, GG_fuel,31,FALSE)) + (VLOOKUP(AZ104, GG_fuel,32,0))*$E$7 + (VLOOKUP(AZ104, GG_fuel,33,0))*$E$7^2 + (VLOOKUP(AZ104, GG_fuel,34,0))*$E$7^3)/$E$7)*'HGV classes'!$E$3</f>
        <v>#DIV/0!</v>
      </c>
      <c r="BA107" s="373" t="e">
        <f>(((VLOOKUP(BA104, GG_fuel,27,FALSE)) + (VLOOKUP(BA104, GG_fuel,28,0))*$E$7 + (VLOOKUP(BA104, GG_fuel,29,0))*$E$7^2 + (VLOOKUP(BA104, GG_fuel,30,0))*$E$7^3)/$E$7)*'HGV classes'!$E$2+(((VLOOKUP(BA104, GG_fuel,31,FALSE)) + (VLOOKUP(BA104, GG_fuel,32,0))*$E$7 + (VLOOKUP(BA104, GG_fuel,33,0))*$E$7^2 + (VLOOKUP(BA104, GG_fuel,34,0))*$E$7^3)/$E$7)*'HGV classes'!$E$3</f>
        <v>#DIV/0!</v>
      </c>
      <c r="BB107" s="373" t="e">
        <f>(((VLOOKUP(BB104, GG_fuel,27,FALSE)) + (VLOOKUP(BB104, GG_fuel,28,0))*$E$7 + (VLOOKUP(BB104, GG_fuel,29,0))*$E$7^2 + (VLOOKUP(BB104, GG_fuel,30,0))*$E$7^3)/$E$7)*'HGV classes'!$E$2+(((VLOOKUP(BB104, GG_fuel,31,FALSE)) + (VLOOKUP(BB104, GG_fuel,32,0))*$E$7 + (VLOOKUP(BB104, GG_fuel,33,0))*$E$7^2 + (VLOOKUP(BB104, GG_fuel,34,0))*$E$7^3)/$E$7)*'HGV classes'!$E$3</f>
        <v>#DIV/0!</v>
      </c>
      <c r="BC107" s="373" t="e">
        <f>(((VLOOKUP(BC104, GG_fuel,27,FALSE)) + (VLOOKUP(BC104, GG_fuel,28,0))*$E$7 + (VLOOKUP(BC104, GG_fuel,29,0))*$E$7^2 + (VLOOKUP(BC104, GG_fuel,30,0))*$E$7^3)/$E$7)*'HGV classes'!$E$2+(((VLOOKUP(BC104, GG_fuel,31,FALSE)) + (VLOOKUP(BC104, GG_fuel,32,0))*$E$7 + (VLOOKUP(BC104, GG_fuel,33,0))*$E$7^2 + (VLOOKUP(BC104, GG_fuel,34,0))*$E$7^3)/$E$7)*'HGV classes'!$E$3</f>
        <v>#DIV/0!</v>
      </c>
      <c r="BD107" s="373" t="e">
        <f>(((VLOOKUP(BD104, GG_fuel,27,FALSE)) + (VLOOKUP(BD104, GG_fuel,28,0))*$E$7 + (VLOOKUP(BD104, GG_fuel,29,0))*$E$7^2 + (VLOOKUP(BD104, GG_fuel,30,0))*$E$7^3)/$E$7)*'HGV classes'!$E$2+(((VLOOKUP(BD104, GG_fuel,31,FALSE)) + (VLOOKUP(BD104, GG_fuel,32,0))*$E$7 + (VLOOKUP(BD104, GG_fuel,33,0))*$E$7^2 + (VLOOKUP(BD104, GG_fuel,34,0))*$E$7^3)/$E$7)*'HGV classes'!$E$3</f>
        <v>#DIV/0!</v>
      </c>
      <c r="BE107" s="373" t="e">
        <f>(((VLOOKUP(BE104, GG_fuel,27,FALSE)) + (VLOOKUP(BE104, GG_fuel,28,0))*$E$7 + (VLOOKUP(BE104, GG_fuel,29,0))*$E$7^2 + (VLOOKUP(BE104, GG_fuel,30,0))*$E$7^3)/$E$7)*'HGV classes'!$E$2+(((VLOOKUP(BE104, GG_fuel,31,FALSE)) + (VLOOKUP(BE104, GG_fuel,32,0))*$E$7 + (VLOOKUP(BE104, GG_fuel,33,0))*$E$7^2 + (VLOOKUP(BE104, GG_fuel,34,0))*$E$7^3)/$E$7)*'HGV classes'!$E$3</f>
        <v>#DIV/0!</v>
      </c>
      <c r="BF107" s="373" t="e">
        <f>(((VLOOKUP(BF104, GG_fuel,27,FALSE)) + (VLOOKUP(BF104, GG_fuel,28,0))*$E$7 + (VLOOKUP(BF104, GG_fuel,29,0))*$E$7^2 + (VLOOKUP(BF104, GG_fuel,30,0))*$E$7^3)/$E$7)*'HGV classes'!$E$2+(((VLOOKUP(BF104, GG_fuel,31,FALSE)) + (VLOOKUP(BF104, GG_fuel,32,0))*$E$7 + (VLOOKUP(BF104, GG_fuel,33,0))*$E$7^2 + (VLOOKUP(BF104, GG_fuel,34,0))*$E$7^3)/$E$7)*'HGV classes'!$E$3</f>
        <v>#DIV/0!</v>
      </c>
      <c r="BG107" s="373" t="e">
        <f>(((VLOOKUP(BG104, GG_fuel,27,FALSE)) + (VLOOKUP(BG104, GG_fuel,28,0))*$E$7 + (VLOOKUP(BG104, GG_fuel,29,0))*$E$7^2 + (VLOOKUP(BG104, GG_fuel,30,0))*$E$7^3)/$E$7)*'HGV classes'!$E$2+(((VLOOKUP(BG104, GG_fuel,31,FALSE)) + (VLOOKUP(BG104, GG_fuel,32,0))*$E$7 + (VLOOKUP(BG104, GG_fuel,33,0))*$E$7^2 + (VLOOKUP(BG104, GG_fuel,34,0))*$E$7^3)/$E$7)*'HGV classes'!$E$3</f>
        <v>#DIV/0!</v>
      </c>
      <c r="BH107" s="373" t="e">
        <f>(((VLOOKUP(BH104, GG_fuel,27,FALSE)) + (VLOOKUP(BH104, GG_fuel,28,0))*$E$7 + (VLOOKUP(BH104, GG_fuel,29,0))*$E$7^2 + (VLOOKUP(BH104, GG_fuel,30,0))*$E$7^3)/$E$7)*'HGV classes'!$E$2+(((VLOOKUP(BH104, GG_fuel,31,FALSE)) + (VLOOKUP(BH104, GG_fuel,32,0))*$E$7 + (VLOOKUP(BH104, GG_fuel,33,0))*$E$7^2 + (VLOOKUP(BH104, GG_fuel,34,0))*$E$7^3)/$E$7)*'HGV classes'!$E$3</f>
        <v>#DIV/0!</v>
      </c>
      <c r="BI107" s="373" t="e">
        <f>(((VLOOKUP(BI104, GG_fuel,27,FALSE)) + (VLOOKUP(BI104, GG_fuel,28,0))*$E$7 + (VLOOKUP(BI104, GG_fuel,29,0))*$E$7^2 + (VLOOKUP(BI104, GG_fuel,30,0))*$E$7^3)/$E$7)*'HGV classes'!$E$2+(((VLOOKUP(BI104, GG_fuel,31,FALSE)) + (VLOOKUP(BI104, GG_fuel,32,0))*$E$7 + (VLOOKUP(BI104, GG_fuel,33,0))*$E$7^2 + (VLOOKUP(BI104, GG_fuel,34,0))*$E$7^3)/$E$7)*'HGV classes'!$E$3</f>
        <v>#DIV/0!</v>
      </c>
      <c r="BJ107" s="373" t="e">
        <f>(((VLOOKUP(BJ104, GG_fuel,27,FALSE)) + (VLOOKUP(BJ104, GG_fuel,28,0))*$E$7 + (VLOOKUP(BJ104, GG_fuel,29,0))*$E$7^2 + (VLOOKUP(BJ104, GG_fuel,30,0))*$E$7^3)/$E$7)*'HGV classes'!$E$2+(((VLOOKUP(BJ104, GG_fuel,31,FALSE)) + (VLOOKUP(BJ104, GG_fuel,32,0))*$E$7 + (VLOOKUP(BJ104, GG_fuel,33,0))*$E$7^2 + (VLOOKUP(BJ104, GG_fuel,34,0))*$E$7^3)/$E$7)*'HGV classes'!$E$3</f>
        <v>#DIV/0!</v>
      </c>
      <c r="BK107" s="373" t="e">
        <f>(((VLOOKUP(BK104, GG_fuel,27,FALSE)) + (VLOOKUP(BK104, GG_fuel,28,0))*$E$7 + (VLOOKUP(BK104, GG_fuel,29,0))*$E$7^2 + (VLOOKUP(BK104, GG_fuel,30,0))*$E$7^3)/$E$7)*'HGV classes'!$E$2+(((VLOOKUP(BK104, GG_fuel,31,FALSE)) + (VLOOKUP(BK104, GG_fuel,32,0))*$E$7 + (VLOOKUP(BK104, GG_fuel,33,0))*$E$7^2 + (VLOOKUP(BK104, GG_fuel,34,0))*$E$7^3)/$E$7)*'HGV classes'!$E$3</f>
        <v>#DIV/0!</v>
      </c>
      <c r="BL107" s="373" t="e">
        <f>(((VLOOKUP(BL104, GG_fuel,27,FALSE)) + (VLOOKUP(BL104, GG_fuel,28,0))*$E$7 + (VLOOKUP(BL104, GG_fuel,29,0))*$E$7^2 + (VLOOKUP(BL104, GG_fuel,30,0))*$E$7^3)/$E$7)*'HGV classes'!$E$2+(((VLOOKUP(BL104, GG_fuel,31,FALSE)) + (VLOOKUP(BL104, GG_fuel,32,0))*$E$7 + (VLOOKUP(BL104, GG_fuel,33,0))*$E$7^2 + (VLOOKUP(BL104, GG_fuel,34,0))*$E$7^3)/$E$7)*'HGV classes'!$E$3</f>
        <v>#DIV/0!</v>
      </c>
      <c r="BM107" s="373" t="e">
        <f>(((VLOOKUP(BM104, GG_fuel,27,FALSE)) + (VLOOKUP(BM104, GG_fuel,28,0))*$E$7 + (VLOOKUP(BM104, GG_fuel,29,0))*$E$7^2 + (VLOOKUP(BM104, GG_fuel,30,0))*$E$7^3)/$E$7)*'HGV classes'!$E$2+(((VLOOKUP(BM104, GG_fuel,31,FALSE)) + (VLOOKUP(BM104, GG_fuel,32,0))*$E$7 + (VLOOKUP(BM104, GG_fuel,33,0))*$E$7^2 + (VLOOKUP(BM104, GG_fuel,34,0))*$E$7^3)/$E$7)*'HGV classes'!$E$3</f>
        <v>#DIV/0!</v>
      </c>
      <c r="BN107" s="373" t="e">
        <f>(((VLOOKUP(BN104, GG_fuel,27,FALSE)) + (VLOOKUP(BN104, GG_fuel,28,0))*$E$7 + (VLOOKUP(BN104, GG_fuel,29,0))*$E$7^2 + (VLOOKUP(BN104, GG_fuel,30,0))*$E$7^3)/$E$7)*'HGV classes'!$E$2+(((VLOOKUP(BN104, GG_fuel,31,FALSE)) + (VLOOKUP(BN104, GG_fuel,32,0))*$E$7 + (VLOOKUP(BN104, GG_fuel,33,0))*$E$7^2 + (VLOOKUP(BN104, GG_fuel,34,0))*$E$7^3)/$E$7)*'HGV classes'!$E$3</f>
        <v>#DIV/0!</v>
      </c>
      <c r="BO107" s="373" t="e">
        <f>(((VLOOKUP(BO104, GG_fuel,27,FALSE)) + (VLOOKUP(BO104, GG_fuel,28,0))*$E$7 + (VLOOKUP(BO104, GG_fuel,29,0))*$E$7^2 + (VLOOKUP(BO104, GG_fuel,30,0))*$E$7^3)/$E$7)*'HGV classes'!$E$2+(((VLOOKUP(BO104, GG_fuel,31,FALSE)) + (VLOOKUP(BO104, GG_fuel,32,0))*$E$7 + (VLOOKUP(BO104, GG_fuel,33,0))*$E$7^2 + (VLOOKUP(BO104, GG_fuel,34,0))*$E$7^3)/$E$7)*'HGV classes'!$E$3</f>
        <v>#DIV/0!</v>
      </c>
      <c r="BP107" s="373" t="e">
        <f>(((VLOOKUP(BP104, GG_fuel,27,FALSE)) + (VLOOKUP(BP104, GG_fuel,28,0))*$E$7 + (VLOOKUP(BP104, GG_fuel,29,0))*$E$7^2 + (VLOOKUP(BP104, GG_fuel,30,0))*$E$7^3)/$E$7)*'HGV classes'!$E$2+(((VLOOKUP(BP104, GG_fuel,31,FALSE)) + (VLOOKUP(BP104, GG_fuel,32,0))*$E$7 + (VLOOKUP(BP104, GG_fuel,33,0))*$E$7^2 + (VLOOKUP(BP104, GG_fuel,34,0))*$E$7^3)/$E$7)*'HGV classes'!$E$3</f>
        <v>#DIV/0!</v>
      </c>
      <c r="BQ107" s="373" t="e">
        <f>(((VLOOKUP(BQ104, GG_fuel,27,FALSE)) + (VLOOKUP(BQ104, GG_fuel,28,0))*$E$7 + (VLOOKUP(BQ104, GG_fuel,29,0))*$E$7^2 + (VLOOKUP(BQ104, GG_fuel,30,0))*$E$7^3)/$E$7)*'HGV classes'!$E$2+(((VLOOKUP(BQ104, GG_fuel,31,FALSE)) + (VLOOKUP(BQ104, GG_fuel,32,0))*$E$7 + (VLOOKUP(BQ104, GG_fuel,33,0))*$E$7^2 + (VLOOKUP(BQ104, GG_fuel,34,0))*$E$7^3)/$E$7)*'HGV classes'!$E$3</f>
        <v>#DIV/0!</v>
      </c>
      <c r="BR107" s="373" t="e">
        <f>(((VLOOKUP(BR104, GG_fuel,27,FALSE)) + (VLOOKUP(BR104, GG_fuel,28,0))*$E$7 + (VLOOKUP(BR104, GG_fuel,29,0))*$E$7^2 + (VLOOKUP(BR104, GG_fuel,30,0))*$E$7^3)/$E$7)*'HGV classes'!$E$2+(((VLOOKUP(BR104, GG_fuel,31,FALSE)) + (VLOOKUP(BR104, GG_fuel,32,0))*$E$7 + (VLOOKUP(BR104, GG_fuel,33,0))*$E$7^2 + (VLOOKUP(BR104, GG_fuel,34,0))*$E$7^3)/$E$7)*'HGV classes'!$E$3</f>
        <v>#DIV/0!</v>
      </c>
      <c r="BS107" s="373" t="e">
        <f>(((VLOOKUP(BS104, GG_fuel,27,FALSE)) + (VLOOKUP(BS104, GG_fuel,28,0))*$E$7 + (VLOOKUP(BS104, GG_fuel,29,0))*$E$7^2 + (VLOOKUP(BS104, GG_fuel,30,0))*$E$7^3)/$E$7)*'HGV classes'!$E$2+(((VLOOKUP(BS104, GG_fuel,31,FALSE)) + (VLOOKUP(BS104, GG_fuel,32,0))*$E$7 + (VLOOKUP(BS104, GG_fuel,33,0))*$E$7^2 + (VLOOKUP(BS104, GG_fuel,34,0))*$E$7^3)/$E$7)*'HGV classes'!$E$3</f>
        <v>#DIV/0!</v>
      </c>
      <c r="BT107" s="373" t="e">
        <f>(((VLOOKUP(BT104, GG_fuel,27,FALSE)) + (VLOOKUP(BT104, GG_fuel,28,0))*$E$7 + (VLOOKUP(BT104, GG_fuel,29,0))*$E$7^2 + (VLOOKUP(BT104, GG_fuel,30,0))*$E$7^3)/$E$7)*'HGV classes'!$E$2+(((VLOOKUP(BT104, GG_fuel,31,FALSE)) + (VLOOKUP(BT104, GG_fuel,32,0))*$E$7 + (VLOOKUP(BT104, GG_fuel,33,0))*$E$7^2 + (VLOOKUP(BT104, GG_fuel,34,0))*$E$7^3)/$E$7)*'HGV classes'!$E$3</f>
        <v>#DIV/0!</v>
      </c>
      <c r="BU107" s="373" t="e">
        <f>(((VLOOKUP(BU104, GG_fuel,27,FALSE)) + (VLOOKUP(BU104, GG_fuel,28,0))*$E$7 + (VLOOKUP(BU104, GG_fuel,29,0))*$E$7^2 + (VLOOKUP(BU104, GG_fuel,30,0))*$E$7^3)/$E$7)*'HGV classes'!$E$2+(((VLOOKUP(BU104, GG_fuel,31,FALSE)) + (VLOOKUP(BU104, GG_fuel,32,0))*$E$7 + (VLOOKUP(BU104, GG_fuel,33,0))*$E$7^2 + (VLOOKUP(BU104, GG_fuel,34,0))*$E$7^3)/$E$7)*'HGV classes'!$E$3</f>
        <v>#DIV/0!</v>
      </c>
      <c r="BV107" s="373" t="e">
        <f>(((VLOOKUP(BV104, GG_fuel,27,FALSE)) + (VLOOKUP(BV104, GG_fuel,28,0))*$E$7 + (VLOOKUP(BV104, GG_fuel,29,0))*$E$7^2 + (VLOOKUP(BV104, GG_fuel,30,0))*$E$7^3)/$E$7)*'HGV classes'!$E$2+(((VLOOKUP(BV104, GG_fuel,31,FALSE)) + (VLOOKUP(BV104, GG_fuel,32,0))*$E$7 + (VLOOKUP(BV104, GG_fuel,33,0))*$E$7^2 + (VLOOKUP(BV104, GG_fuel,34,0))*$E$7^3)/$E$7)*'HGV classes'!$E$3</f>
        <v>#DIV/0!</v>
      </c>
      <c r="BW107" s="373" t="e">
        <f>(((VLOOKUP(BW104, GG_fuel,27,FALSE)) + (VLOOKUP(BW104, GG_fuel,28,0))*$E$7 + (VLOOKUP(BW104, GG_fuel,29,0))*$E$7^2 + (VLOOKUP(BW104, GG_fuel,30,0))*$E$7^3)/$E$7)*'HGV classes'!$E$2+(((VLOOKUP(BW104, GG_fuel,31,FALSE)) + (VLOOKUP(BW104, GG_fuel,32,0))*$E$7 + (VLOOKUP(BW104, GG_fuel,33,0))*$E$7^2 + (VLOOKUP(BW104, GG_fuel,34,0))*$E$7^3)/$E$7)*'HGV classes'!$E$3</f>
        <v>#DIV/0!</v>
      </c>
      <c r="BX107" s="373" t="e">
        <f>(((VLOOKUP(BX104, GG_fuel,27,FALSE)) + (VLOOKUP(BX104, GG_fuel,28,0))*$E$7 + (VLOOKUP(BX104, GG_fuel,29,0))*$E$7^2 + (VLOOKUP(BX104, GG_fuel,30,0))*$E$7^3)/$E$7)*'HGV classes'!$E$2+(((VLOOKUP(BX104, GG_fuel,31,FALSE)) + (VLOOKUP(BX104, GG_fuel,32,0))*$E$7 + (VLOOKUP(BX104, GG_fuel,33,0))*$E$7^2 + (VLOOKUP(BX104, GG_fuel,34,0))*$E$7^3)/$E$7)*'HGV classes'!$E$3</f>
        <v>#DIV/0!</v>
      </c>
      <c r="BY107" s="373" t="e">
        <f>(((VLOOKUP(BY104, GG_fuel,27,FALSE)) + (VLOOKUP(BY104, GG_fuel,28,0))*$E$7 + (VLOOKUP(BY104, GG_fuel,29,0))*$E$7^2 + (VLOOKUP(BY104, GG_fuel,30,0))*$E$7^3)/$E$7)*'HGV classes'!$E$2+(((VLOOKUP(BY104, GG_fuel,31,FALSE)) + (VLOOKUP(BY104, GG_fuel,32,0))*$E$7 + (VLOOKUP(BY104, GG_fuel,33,0))*$E$7^2 + (VLOOKUP(BY104, GG_fuel,34,0))*$E$7^3)/$E$7)*'HGV classes'!$E$3</f>
        <v>#DIV/0!</v>
      </c>
      <c r="BZ107" s="373" t="e">
        <f>(((VLOOKUP(BZ104, GG_fuel,27,FALSE)) + (VLOOKUP(BZ104, GG_fuel,28,0))*$E$7 + (VLOOKUP(BZ104, GG_fuel,29,0))*$E$7^2 + (VLOOKUP(BZ104, GG_fuel,30,0))*$E$7^3)/$E$7)*'HGV classes'!$E$2+(((VLOOKUP(BZ104, GG_fuel,31,FALSE)) + (VLOOKUP(BZ104, GG_fuel,32,0))*$E$7 + (VLOOKUP(BZ104, GG_fuel,33,0))*$E$7^2 + (VLOOKUP(BZ104, GG_fuel,34,0))*$E$7^3)/$E$7)*'HGV classes'!$E$3</f>
        <v>#DIV/0!</v>
      </c>
      <c r="CA107" s="373" t="e">
        <f>(((VLOOKUP(CA104, GG_fuel,27,FALSE)) + (VLOOKUP(CA104, GG_fuel,28,0))*$E$7 + (VLOOKUP(CA104, GG_fuel,29,0))*$E$7^2 + (VLOOKUP(CA104, GG_fuel,30,0))*$E$7^3)/$E$7)*'HGV classes'!$E$2+(((VLOOKUP(CA104, GG_fuel,31,FALSE)) + (VLOOKUP(CA104, GG_fuel,32,0))*$E$7 + (VLOOKUP(CA104, GG_fuel,33,0))*$E$7^2 + (VLOOKUP(CA104, GG_fuel,34,0))*$E$7^3)/$E$7)*'HGV classes'!$E$3</f>
        <v>#DIV/0!</v>
      </c>
      <c r="CB107" s="373" t="e">
        <f>(((VLOOKUP(CB104, GG_fuel,27,FALSE)) + (VLOOKUP(CB104, GG_fuel,28,0))*$E$7 + (VLOOKUP(CB104, GG_fuel,29,0))*$E$7^2 + (VLOOKUP(CB104, GG_fuel,30,0))*$E$7^3)/$E$7)*'HGV classes'!$E$2+(((VLOOKUP(CB104, GG_fuel,31,FALSE)) + (VLOOKUP(CB104, GG_fuel,32,0))*$E$7 + (VLOOKUP(CB104, GG_fuel,33,0))*$E$7^2 + (VLOOKUP(CB104, GG_fuel,34,0))*$E$7^3)/$E$7)*'HGV classes'!$E$3</f>
        <v>#DIV/0!</v>
      </c>
      <c r="CC107" s="373" t="e">
        <f>(((VLOOKUP(CC104, GG_fuel,27,FALSE)) + (VLOOKUP(CC104, GG_fuel,28,0))*$E$7 + (VLOOKUP(CC104, GG_fuel,29,0))*$E$7^2 + (VLOOKUP(CC104, GG_fuel,30,0))*$E$7^3)/$E$7)*'HGV classes'!$E$2+(((VLOOKUP(CC104, GG_fuel,31,FALSE)) + (VLOOKUP(CC104, GG_fuel,32,0))*$E$7 + (VLOOKUP(CC104, GG_fuel,33,0))*$E$7^2 + (VLOOKUP(CC104, GG_fuel,34,0))*$E$7^3)/$E$7)*'HGV classes'!$E$3</f>
        <v>#DIV/0!</v>
      </c>
      <c r="CD107" s="373" t="e">
        <f>(((VLOOKUP(CD104, GG_fuel,27,FALSE)) + (VLOOKUP(CD104, GG_fuel,28,0))*$E$7 + (VLOOKUP(CD104, GG_fuel,29,0))*$E$7^2 + (VLOOKUP(CD104, GG_fuel,30,0))*$E$7^3)/$E$7)*'HGV classes'!$E$2+(((VLOOKUP(CD104, GG_fuel,31,FALSE)) + (VLOOKUP(CD104, GG_fuel,32,0))*$E$7 + (VLOOKUP(CD104, GG_fuel,33,0))*$E$7^2 + (VLOOKUP(CD104, GG_fuel,34,0))*$E$7^3)/$E$7)*'HGV classes'!$E$3</f>
        <v>#DIV/0!</v>
      </c>
      <c r="CE107" s="373" t="e">
        <f>(((VLOOKUP(CE104, GG_fuel,27,FALSE)) + (VLOOKUP(CE104, GG_fuel,28,0))*$E$7 + (VLOOKUP(CE104, GG_fuel,29,0))*$E$7^2 + (VLOOKUP(CE104, GG_fuel,30,0))*$E$7^3)/$E$7)*'HGV classes'!$E$2+(((VLOOKUP(CE104, GG_fuel,31,FALSE)) + (VLOOKUP(CE104, GG_fuel,32,0))*$E$7 + (VLOOKUP(CE104, GG_fuel,33,0))*$E$7^2 + (VLOOKUP(CE104, GG_fuel,34,0))*$E$7^3)/$E$7)*'HGV classes'!$E$3</f>
        <v>#DIV/0!</v>
      </c>
      <c r="CF107" s="373" t="e">
        <f>(((VLOOKUP(CF104, GG_fuel,27,FALSE)) + (VLOOKUP(CF104, GG_fuel,28,0))*$E$7 + (VLOOKUP(CF104, GG_fuel,29,0))*$E$7^2 + (VLOOKUP(CF104, GG_fuel,30,0))*$E$7^3)/$E$7)*'HGV classes'!$E$2+(((VLOOKUP(CF104, GG_fuel,31,FALSE)) + (VLOOKUP(CF104, GG_fuel,32,0))*$E$7 + (VLOOKUP(CF104, GG_fuel,33,0))*$E$7^2 + (VLOOKUP(CF104, GG_fuel,34,0))*$E$7^3)/$E$7)*'HGV classes'!$E$3</f>
        <v>#DIV/0!</v>
      </c>
    </row>
    <row r="108" spans="2:84">
      <c r="D108" s="364" t="s">
        <v>93</v>
      </c>
      <c r="E108" s="373" t="e">
        <f t="shared" ref="E108:AJ108" si="67">((VLOOKUP(E104, GG_fuel,35,FALSE)) + (VLOOKUP(E104, GG_fuel,36,0))*$E$7 + (VLOOKUP(E104, GG_fuel,37,0))*$E$7^2 + (VLOOKUP(E104, GG_fuel,38,0))*$E$7^3)/$E$7</f>
        <v>#DIV/0!</v>
      </c>
      <c r="F108" s="373" t="e">
        <f t="shared" si="67"/>
        <v>#DIV/0!</v>
      </c>
      <c r="G108" s="373" t="e">
        <f t="shared" si="67"/>
        <v>#DIV/0!</v>
      </c>
      <c r="H108" s="373" t="e">
        <f t="shared" si="67"/>
        <v>#DIV/0!</v>
      </c>
      <c r="I108" s="373" t="e">
        <f t="shared" si="67"/>
        <v>#DIV/0!</v>
      </c>
      <c r="J108" s="373" t="e">
        <f t="shared" si="67"/>
        <v>#DIV/0!</v>
      </c>
      <c r="K108" s="373" t="e">
        <f t="shared" si="67"/>
        <v>#DIV/0!</v>
      </c>
      <c r="L108" s="373" t="e">
        <f t="shared" si="67"/>
        <v>#DIV/0!</v>
      </c>
      <c r="M108" s="373" t="e">
        <f t="shared" si="67"/>
        <v>#DIV/0!</v>
      </c>
      <c r="N108" s="373" t="e">
        <f t="shared" si="67"/>
        <v>#DIV/0!</v>
      </c>
      <c r="O108" s="373" t="e">
        <f t="shared" si="67"/>
        <v>#DIV/0!</v>
      </c>
      <c r="P108" s="373" t="e">
        <f t="shared" si="67"/>
        <v>#DIV/0!</v>
      </c>
      <c r="Q108" s="373" t="e">
        <f t="shared" si="67"/>
        <v>#DIV/0!</v>
      </c>
      <c r="R108" s="373" t="e">
        <f t="shared" si="67"/>
        <v>#DIV/0!</v>
      </c>
      <c r="S108" s="373" t="e">
        <f t="shared" si="67"/>
        <v>#DIV/0!</v>
      </c>
      <c r="T108" s="373" t="e">
        <f t="shared" si="67"/>
        <v>#DIV/0!</v>
      </c>
      <c r="U108" s="373" t="e">
        <f t="shared" si="67"/>
        <v>#DIV/0!</v>
      </c>
      <c r="V108" s="373" t="e">
        <f t="shared" si="67"/>
        <v>#DIV/0!</v>
      </c>
      <c r="W108" s="373" t="e">
        <f t="shared" si="67"/>
        <v>#DIV/0!</v>
      </c>
      <c r="X108" s="373" t="e">
        <f t="shared" si="67"/>
        <v>#DIV/0!</v>
      </c>
      <c r="Y108" s="373" t="e">
        <f t="shared" si="67"/>
        <v>#DIV/0!</v>
      </c>
      <c r="Z108" s="373" t="e">
        <f t="shared" si="67"/>
        <v>#DIV/0!</v>
      </c>
      <c r="AA108" s="373" t="e">
        <f t="shared" si="67"/>
        <v>#DIV/0!</v>
      </c>
      <c r="AB108" s="373" t="e">
        <f t="shared" si="67"/>
        <v>#DIV/0!</v>
      </c>
      <c r="AC108" s="373" t="e">
        <f t="shared" si="67"/>
        <v>#DIV/0!</v>
      </c>
      <c r="AD108" s="373" t="e">
        <f t="shared" si="67"/>
        <v>#DIV/0!</v>
      </c>
      <c r="AE108" s="373" t="e">
        <f t="shared" si="67"/>
        <v>#DIV/0!</v>
      </c>
      <c r="AF108" s="373" t="e">
        <f t="shared" si="67"/>
        <v>#DIV/0!</v>
      </c>
      <c r="AG108" s="373" t="e">
        <f t="shared" si="67"/>
        <v>#DIV/0!</v>
      </c>
      <c r="AH108" s="373" t="e">
        <f t="shared" si="67"/>
        <v>#DIV/0!</v>
      </c>
      <c r="AI108" s="373" t="e">
        <f t="shared" si="67"/>
        <v>#DIV/0!</v>
      </c>
      <c r="AJ108" s="373" t="e">
        <f t="shared" si="67"/>
        <v>#DIV/0!</v>
      </c>
      <c r="AK108" s="373" t="e">
        <f t="shared" ref="AK108:BP108" si="68">((VLOOKUP(AK104, GG_fuel,35,FALSE)) + (VLOOKUP(AK104, GG_fuel,36,0))*$E$7 + (VLOOKUP(AK104, GG_fuel,37,0))*$E$7^2 + (VLOOKUP(AK104, GG_fuel,38,0))*$E$7^3)/$E$7</f>
        <v>#DIV/0!</v>
      </c>
      <c r="AL108" s="373" t="e">
        <f t="shared" si="68"/>
        <v>#DIV/0!</v>
      </c>
      <c r="AM108" s="373" t="e">
        <f t="shared" si="68"/>
        <v>#DIV/0!</v>
      </c>
      <c r="AN108" s="373" t="e">
        <f t="shared" si="68"/>
        <v>#DIV/0!</v>
      </c>
      <c r="AO108" s="373" t="e">
        <f t="shared" si="68"/>
        <v>#DIV/0!</v>
      </c>
      <c r="AP108" s="373" t="e">
        <f t="shared" si="68"/>
        <v>#DIV/0!</v>
      </c>
      <c r="AQ108" s="373" t="e">
        <f t="shared" si="68"/>
        <v>#DIV/0!</v>
      </c>
      <c r="AR108" s="373" t="e">
        <f t="shared" si="68"/>
        <v>#DIV/0!</v>
      </c>
      <c r="AS108" s="373" t="e">
        <f t="shared" si="68"/>
        <v>#DIV/0!</v>
      </c>
      <c r="AT108" s="373" t="e">
        <f t="shared" si="68"/>
        <v>#DIV/0!</v>
      </c>
      <c r="AU108" s="373" t="e">
        <f t="shared" si="68"/>
        <v>#DIV/0!</v>
      </c>
      <c r="AV108" s="373" t="e">
        <f t="shared" si="68"/>
        <v>#DIV/0!</v>
      </c>
      <c r="AW108" s="373" t="e">
        <f t="shared" si="68"/>
        <v>#DIV/0!</v>
      </c>
      <c r="AX108" s="373" t="e">
        <f t="shared" si="68"/>
        <v>#DIV/0!</v>
      </c>
      <c r="AY108" s="373" t="e">
        <f t="shared" si="68"/>
        <v>#DIV/0!</v>
      </c>
      <c r="AZ108" s="373" t="e">
        <f t="shared" si="68"/>
        <v>#DIV/0!</v>
      </c>
      <c r="BA108" s="373" t="e">
        <f t="shared" si="68"/>
        <v>#DIV/0!</v>
      </c>
      <c r="BB108" s="373" t="e">
        <f t="shared" si="68"/>
        <v>#DIV/0!</v>
      </c>
      <c r="BC108" s="373" t="e">
        <f t="shared" si="68"/>
        <v>#DIV/0!</v>
      </c>
      <c r="BD108" s="373" t="e">
        <f t="shared" si="68"/>
        <v>#DIV/0!</v>
      </c>
      <c r="BE108" s="373" t="e">
        <f t="shared" si="68"/>
        <v>#DIV/0!</v>
      </c>
      <c r="BF108" s="373" t="e">
        <f t="shared" si="68"/>
        <v>#DIV/0!</v>
      </c>
      <c r="BG108" s="373" t="e">
        <f t="shared" si="68"/>
        <v>#DIV/0!</v>
      </c>
      <c r="BH108" s="373" t="e">
        <f t="shared" si="68"/>
        <v>#DIV/0!</v>
      </c>
      <c r="BI108" s="373" t="e">
        <f t="shared" si="68"/>
        <v>#DIV/0!</v>
      </c>
      <c r="BJ108" s="373" t="e">
        <f t="shared" si="68"/>
        <v>#DIV/0!</v>
      </c>
      <c r="BK108" s="373" t="e">
        <f t="shared" si="68"/>
        <v>#DIV/0!</v>
      </c>
      <c r="BL108" s="373" t="e">
        <f t="shared" si="68"/>
        <v>#DIV/0!</v>
      </c>
      <c r="BM108" s="373" t="e">
        <f t="shared" si="68"/>
        <v>#DIV/0!</v>
      </c>
      <c r="BN108" s="373" t="e">
        <f t="shared" si="68"/>
        <v>#DIV/0!</v>
      </c>
      <c r="BO108" s="373" t="e">
        <f t="shared" si="68"/>
        <v>#DIV/0!</v>
      </c>
      <c r="BP108" s="373" t="e">
        <f t="shared" si="68"/>
        <v>#DIV/0!</v>
      </c>
      <c r="BQ108" s="373" t="e">
        <f t="shared" ref="BQ108:CF108" si="69">((VLOOKUP(BQ104, GG_fuel,35,FALSE)) + (VLOOKUP(BQ104, GG_fuel,36,0))*$E$7 + (VLOOKUP(BQ104, GG_fuel,37,0))*$E$7^2 + (VLOOKUP(BQ104, GG_fuel,38,0))*$E$7^3)/$E$7</f>
        <v>#DIV/0!</v>
      </c>
      <c r="BR108" s="373" t="e">
        <f t="shared" si="69"/>
        <v>#DIV/0!</v>
      </c>
      <c r="BS108" s="373" t="e">
        <f t="shared" si="69"/>
        <v>#DIV/0!</v>
      </c>
      <c r="BT108" s="373" t="e">
        <f t="shared" si="69"/>
        <v>#DIV/0!</v>
      </c>
      <c r="BU108" s="373" t="e">
        <f t="shared" si="69"/>
        <v>#DIV/0!</v>
      </c>
      <c r="BV108" s="373" t="e">
        <f t="shared" si="69"/>
        <v>#DIV/0!</v>
      </c>
      <c r="BW108" s="373" t="e">
        <f t="shared" si="69"/>
        <v>#DIV/0!</v>
      </c>
      <c r="BX108" s="373" t="e">
        <f t="shared" si="69"/>
        <v>#DIV/0!</v>
      </c>
      <c r="BY108" s="373" t="e">
        <f t="shared" si="69"/>
        <v>#DIV/0!</v>
      </c>
      <c r="BZ108" s="373" t="e">
        <f t="shared" si="69"/>
        <v>#DIV/0!</v>
      </c>
      <c r="CA108" s="373" t="e">
        <f t="shared" si="69"/>
        <v>#DIV/0!</v>
      </c>
      <c r="CB108" s="373" t="e">
        <f t="shared" si="69"/>
        <v>#DIV/0!</v>
      </c>
      <c r="CC108" s="373" t="e">
        <f t="shared" si="69"/>
        <v>#DIV/0!</v>
      </c>
      <c r="CD108" s="373" t="e">
        <f t="shared" si="69"/>
        <v>#DIV/0!</v>
      </c>
      <c r="CE108" s="373" t="e">
        <f t="shared" si="69"/>
        <v>#DIV/0!</v>
      </c>
      <c r="CF108" s="373" t="e">
        <f t="shared" si="69"/>
        <v>#DIV/0!</v>
      </c>
    </row>
    <row r="109" spans="2:84">
      <c r="D109" s="365"/>
    </row>
    <row r="110" spans="2:84">
      <c r="C110" s="360" t="s">
        <v>349</v>
      </c>
      <c r="D110" s="365"/>
    </row>
    <row r="111" spans="2:84">
      <c r="D111" s="372"/>
      <c r="E111" s="372">
        <v>2010</v>
      </c>
      <c r="F111" s="372">
        <v>2011</v>
      </c>
      <c r="G111" s="372">
        <v>2012</v>
      </c>
      <c r="H111" s="372">
        <v>2013</v>
      </c>
      <c r="I111" s="372">
        <v>2014</v>
      </c>
      <c r="J111" s="372">
        <v>2015</v>
      </c>
      <c r="K111" s="372">
        <v>2016</v>
      </c>
      <c r="L111" s="372">
        <v>2017</v>
      </c>
      <c r="M111" s="372">
        <v>2018</v>
      </c>
      <c r="N111" s="372">
        <v>2019</v>
      </c>
      <c r="O111" s="372">
        <v>2020</v>
      </c>
      <c r="P111" s="372">
        <v>2021</v>
      </c>
      <c r="Q111" s="372">
        <v>2022</v>
      </c>
      <c r="R111" s="372">
        <v>2023</v>
      </c>
      <c r="S111" s="372">
        <v>2024</v>
      </c>
      <c r="T111" s="372">
        <v>2025</v>
      </c>
      <c r="U111" s="372">
        <v>2026</v>
      </c>
      <c r="V111" s="372">
        <v>2027</v>
      </c>
      <c r="W111" s="372">
        <v>2028</v>
      </c>
      <c r="X111" s="372">
        <v>2029</v>
      </c>
      <c r="Y111" s="372">
        <v>2030</v>
      </c>
      <c r="Z111" s="372">
        <v>2031</v>
      </c>
      <c r="AA111" s="372">
        <v>2032</v>
      </c>
      <c r="AB111" s="372">
        <v>2033</v>
      </c>
      <c r="AC111" s="372">
        <v>2034</v>
      </c>
      <c r="AD111" s="372">
        <v>2035</v>
      </c>
      <c r="AE111" s="372">
        <v>2036</v>
      </c>
      <c r="AF111" s="372">
        <v>2037</v>
      </c>
      <c r="AG111" s="372">
        <v>2038</v>
      </c>
      <c r="AH111" s="372">
        <v>2039</v>
      </c>
      <c r="AI111" s="372">
        <v>2040</v>
      </c>
      <c r="AJ111" s="372">
        <v>2041</v>
      </c>
      <c r="AK111" s="372">
        <v>2042</v>
      </c>
      <c r="AL111" s="372">
        <v>2043</v>
      </c>
      <c r="AM111" s="372">
        <v>2044</v>
      </c>
      <c r="AN111" s="372">
        <v>2045</v>
      </c>
      <c r="AO111" s="372">
        <v>2046</v>
      </c>
      <c r="AP111" s="372">
        <v>2047</v>
      </c>
      <c r="AQ111" s="372">
        <v>2048</v>
      </c>
      <c r="AR111" s="372">
        <v>2049</v>
      </c>
      <c r="AS111" s="372">
        <v>2050</v>
      </c>
      <c r="AT111" s="372">
        <v>2051</v>
      </c>
      <c r="AU111" s="372">
        <v>2052</v>
      </c>
      <c r="AV111" s="372">
        <v>2053</v>
      </c>
      <c r="AW111" s="372">
        <v>2054</v>
      </c>
      <c r="AX111" s="372">
        <v>2055</v>
      </c>
      <c r="AY111" s="372">
        <v>2056</v>
      </c>
      <c r="AZ111" s="372">
        <v>2057</v>
      </c>
      <c r="BA111" s="372">
        <v>2058</v>
      </c>
      <c r="BB111" s="372">
        <v>2059</v>
      </c>
      <c r="BC111" s="372">
        <v>2060</v>
      </c>
      <c r="BD111" s="372">
        <v>2061</v>
      </c>
      <c r="BE111" s="372">
        <v>2062</v>
      </c>
      <c r="BF111" s="372">
        <v>2063</v>
      </c>
      <c r="BG111" s="372">
        <v>2064</v>
      </c>
      <c r="BH111" s="372">
        <v>2065</v>
      </c>
      <c r="BI111" s="372">
        <v>2066</v>
      </c>
      <c r="BJ111" s="372">
        <v>2067</v>
      </c>
      <c r="BK111" s="372">
        <v>2068</v>
      </c>
      <c r="BL111" s="372">
        <v>2069</v>
      </c>
      <c r="BM111" s="372">
        <v>2070</v>
      </c>
      <c r="BN111" s="372">
        <v>2071</v>
      </c>
      <c r="BO111" s="372">
        <v>2072</v>
      </c>
      <c r="BP111" s="372">
        <v>2073</v>
      </c>
      <c r="BQ111" s="372">
        <v>2074</v>
      </c>
      <c r="BR111" s="372">
        <v>2075</v>
      </c>
      <c r="BS111" s="372">
        <v>2076</v>
      </c>
      <c r="BT111" s="372">
        <v>2077</v>
      </c>
      <c r="BU111" s="372">
        <v>2078</v>
      </c>
      <c r="BV111" s="372">
        <v>2079</v>
      </c>
      <c r="BW111" s="372">
        <v>2080</v>
      </c>
      <c r="BX111" s="372">
        <v>2081</v>
      </c>
      <c r="BY111" s="372">
        <v>2082</v>
      </c>
      <c r="BZ111" s="372">
        <v>2083</v>
      </c>
      <c r="CA111" s="372">
        <v>2084</v>
      </c>
      <c r="CB111" s="372">
        <v>2085</v>
      </c>
      <c r="CC111" s="372">
        <v>2086</v>
      </c>
      <c r="CD111" s="372">
        <v>2087</v>
      </c>
      <c r="CE111" s="372">
        <v>2088</v>
      </c>
      <c r="CF111" s="372">
        <v>2089</v>
      </c>
    </row>
    <row r="112" spans="2:84">
      <c r="D112" s="364" t="s">
        <v>87</v>
      </c>
      <c r="E112" s="373" t="e">
        <f t="shared" ref="E112:BP115" si="70">VLOOKUP(E$111,Carbon,4)*E105</f>
        <v>#DIV/0!</v>
      </c>
      <c r="F112" s="373" t="e">
        <f t="shared" si="70"/>
        <v>#DIV/0!</v>
      </c>
      <c r="G112" s="373" t="e">
        <f t="shared" si="70"/>
        <v>#DIV/0!</v>
      </c>
      <c r="H112" s="373" t="e">
        <f t="shared" si="70"/>
        <v>#DIV/0!</v>
      </c>
      <c r="I112" s="373" t="e">
        <f t="shared" si="70"/>
        <v>#DIV/0!</v>
      </c>
      <c r="J112" s="373" t="e">
        <f t="shared" si="70"/>
        <v>#DIV/0!</v>
      </c>
      <c r="K112" s="373" t="e">
        <f t="shared" si="70"/>
        <v>#DIV/0!</v>
      </c>
      <c r="L112" s="373" t="e">
        <f t="shared" si="70"/>
        <v>#DIV/0!</v>
      </c>
      <c r="M112" s="373" t="e">
        <f t="shared" si="70"/>
        <v>#DIV/0!</v>
      </c>
      <c r="N112" s="373" t="e">
        <f t="shared" si="70"/>
        <v>#DIV/0!</v>
      </c>
      <c r="O112" s="373" t="e">
        <f t="shared" si="70"/>
        <v>#DIV/0!</v>
      </c>
      <c r="P112" s="373" t="e">
        <f t="shared" si="70"/>
        <v>#DIV/0!</v>
      </c>
      <c r="Q112" s="373" t="e">
        <f t="shared" si="70"/>
        <v>#DIV/0!</v>
      </c>
      <c r="R112" s="373" t="e">
        <f t="shared" si="70"/>
        <v>#DIV/0!</v>
      </c>
      <c r="S112" s="373" t="e">
        <f t="shared" si="70"/>
        <v>#DIV/0!</v>
      </c>
      <c r="T112" s="373" t="e">
        <f t="shared" si="70"/>
        <v>#DIV/0!</v>
      </c>
      <c r="U112" s="373" t="e">
        <f t="shared" si="70"/>
        <v>#DIV/0!</v>
      </c>
      <c r="V112" s="373" t="e">
        <f t="shared" si="70"/>
        <v>#DIV/0!</v>
      </c>
      <c r="W112" s="373" t="e">
        <f t="shared" si="70"/>
        <v>#DIV/0!</v>
      </c>
      <c r="X112" s="373" t="e">
        <f t="shared" si="70"/>
        <v>#DIV/0!</v>
      </c>
      <c r="Y112" s="373" t="e">
        <f t="shared" si="70"/>
        <v>#DIV/0!</v>
      </c>
      <c r="Z112" s="373" t="e">
        <f t="shared" si="70"/>
        <v>#DIV/0!</v>
      </c>
      <c r="AA112" s="373" t="e">
        <f t="shared" si="70"/>
        <v>#DIV/0!</v>
      </c>
      <c r="AB112" s="373" t="e">
        <f t="shared" si="70"/>
        <v>#DIV/0!</v>
      </c>
      <c r="AC112" s="373" t="e">
        <f t="shared" si="70"/>
        <v>#DIV/0!</v>
      </c>
      <c r="AD112" s="373" t="e">
        <f t="shared" si="70"/>
        <v>#DIV/0!</v>
      </c>
      <c r="AE112" s="373" t="e">
        <f t="shared" si="70"/>
        <v>#DIV/0!</v>
      </c>
      <c r="AF112" s="373" t="e">
        <f t="shared" si="70"/>
        <v>#DIV/0!</v>
      </c>
      <c r="AG112" s="373" t="e">
        <f t="shared" si="70"/>
        <v>#DIV/0!</v>
      </c>
      <c r="AH112" s="373" t="e">
        <f t="shared" si="70"/>
        <v>#DIV/0!</v>
      </c>
      <c r="AI112" s="373" t="e">
        <f t="shared" si="70"/>
        <v>#DIV/0!</v>
      </c>
      <c r="AJ112" s="373" t="e">
        <f t="shared" si="70"/>
        <v>#DIV/0!</v>
      </c>
      <c r="AK112" s="373" t="e">
        <f t="shared" si="70"/>
        <v>#DIV/0!</v>
      </c>
      <c r="AL112" s="373" t="e">
        <f t="shared" si="70"/>
        <v>#DIV/0!</v>
      </c>
      <c r="AM112" s="373" t="e">
        <f t="shared" si="70"/>
        <v>#DIV/0!</v>
      </c>
      <c r="AN112" s="373" t="e">
        <f t="shared" si="70"/>
        <v>#DIV/0!</v>
      </c>
      <c r="AO112" s="373" t="e">
        <f t="shared" si="70"/>
        <v>#DIV/0!</v>
      </c>
      <c r="AP112" s="373" t="e">
        <f t="shared" si="70"/>
        <v>#DIV/0!</v>
      </c>
      <c r="AQ112" s="373" t="e">
        <f t="shared" si="70"/>
        <v>#DIV/0!</v>
      </c>
      <c r="AR112" s="373" t="e">
        <f t="shared" si="70"/>
        <v>#DIV/0!</v>
      </c>
      <c r="AS112" s="373" t="e">
        <f t="shared" si="70"/>
        <v>#DIV/0!</v>
      </c>
      <c r="AT112" s="373" t="e">
        <f t="shared" si="70"/>
        <v>#DIV/0!</v>
      </c>
      <c r="AU112" s="373" t="e">
        <f t="shared" si="70"/>
        <v>#DIV/0!</v>
      </c>
      <c r="AV112" s="373" t="e">
        <f t="shared" si="70"/>
        <v>#DIV/0!</v>
      </c>
      <c r="AW112" s="373" t="e">
        <f t="shared" si="70"/>
        <v>#DIV/0!</v>
      </c>
      <c r="AX112" s="373" t="e">
        <f t="shared" si="70"/>
        <v>#DIV/0!</v>
      </c>
      <c r="AY112" s="373" t="e">
        <f t="shared" si="70"/>
        <v>#DIV/0!</v>
      </c>
      <c r="AZ112" s="373" t="e">
        <f t="shared" si="70"/>
        <v>#DIV/0!</v>
      </c>
      <c r="BA112" s="373" t="e">
        <f t="shared" si="70"/>
        <v>#DIV/0!</v>
      </c>
      <c r="BB112" s="373" t="e">
        <f t="shared" si="70"/>
        <v>#DIV/0!</v>
      </c>
      <c r="BC112" s="373" t="e">
        <f t="shared" si="70"/>
        <v>#DIV/0!</v>
      </c>
      <c r="BD112" s="373" t="e">
        <f t="shared" si="70"/>
        <v>#DIV/0!</v>
      </c>
      <c r="BE112" s="373" t="e">
        <f t="shared" si="70"/>
        <v>#DIV/0!</v>
      </c>
      <c r="BF112" s="373" t="e">
        <f t="shared" si="70"/>
        <v>#DIV/0!</v>
      </c>
      <c r="BG112" s="373" t="e">
        <f t="shared" si="70"/>
        <v>#DIV/0!</v>
      </c>
      <c r="BH112" s="373" t="e">
        <f t="shared" si="70"/>
        <v>#DIV/0!</v>
      </c>
      <c r="BI112" s="373" t="e">
        <f t="shared" si="70"/>
        <v>#DIV/0!</v>
      </c>
      <c r="BJ112" s="373" t="e">
        <f t="shared" si="70"/>
        <v>#DIV/0!</v>
      </c>
      <c r="BK112" s="373" t="e">
        <f t="shared" si="70"/>
        <v>#DIV/0!</v>
      </c>
      <c r="BL112" s="373" t="e">
        <f t="shared" si="70"/>
        <v>#DIV/0!</v>
      </c>
      <c r="BM112" s="373" t="e">
        <f t="shared" si="70"/>
        <v>#DIV/0!</v>
      </c>
      <c r="BN112" s="373" t="e">
        <f t="shared" si="70"/>
        <v>#DIV/0!</v>
      </c>
      <c r="BO112" s="373" t="e">
        <f t="shared" si="70"/>
        <v>#DIV/0!</v>
      </c>
      <c r="BP112" s="373" t="e">
        <f t="shared" si="70"/>
        <v>#DIV/0!</v>
      </c>
      <c r="BQ112" s="373" t="e">
        <f t="shared" ref="BQ112:CF115" si="71">VLOOKUP(BQ$111,Carbon,4)*BQ105</f>
        <v>#DIV/0!</v>
      </c>
      <c r="BR112" s="373" t="e">
        <f t="shared" si="71"/>
        <v>#DIV/0!</v>
      </c>
      <c r="BS112" s="373" t="e">
        <f t="shared" si="71"/>
        <v>#DIV/0!</v>
      </c>
      <c r="BT112" s="373" t="e">
        <f t="shared" si="71"/>
        <v>#DIV/0!</v>
      </c>
      <c r="BU112" s="373" t="e">
        <f t="shared" si="71"/>
        <v>#DIV/0!</v>
      </c>
      <c r="BV112" s="373" t="e">
        <f t="shared" si="71"/>
        <v>#DIV/0!</v>
      </c>
      <c r="BW112" s="373" t="e">
        <f t="shared" si="71"/>
        <v>#DIV/0!</v>
      </c>
      <c r="BX112" s="373" t="e">
        <f t="shared" si="71"/>
        <v>#DIV/0!</v>
      </c>
      <c r="BY112" s="373" t="e">
        <f t="shared" si="71"/>
        <v>#DIV/0!</v>
      </c>
      <c r="BZ112" s="373" t="e">
        <f t="shared" si="71"/>
        <v>#DIV/0!</v>
      </c>
      <c r="CA112" s="373" t="e">
        <f t="shared" si="71"/>
        <v>#DIV/0!</v>
      </c>
      <c r="CB112" s="373" t="e">
        <f t="shared" si="71"/>
        <v>#DIV/0!</v>
      </c>
      <c r="CC112" s="373" t="e">
        <f t="shared" si="71"/>
        <v>#DIV/0!</v>
      </c>
      <c r="CD112" s="373" t="e">
        <f t="shared" si="71"/>
        <v>#DIV/0!</v>
      </c>
      <c r="CE112" s="373" t="e">
        <f t="shared" si="71"/>
        <v>#DIV/0!</v>
      </c>
      <c r="CF112" s="373" t="e">
        <f t="shared" si="71"/>
        <v>#DIV/0!</v>
      </c>
    </row>
    <row r="113" spans="3:84">
      <c r="D113" s="364" t="s">
        <v>89</v>
      </c>
      <c r="E113" s="373" t="e">
        <f>VLOOKUP(E$111,Carbon,4)*E106</f>
        <v>#DIV/0!</v>
      </c>
      <c r="F113" s="373" t="e">
        <f t="shared" si="70"/>
        <v>#DIV/0!</v>
      </c>
      <c r="G113" s="373" t="e">
        <f t="shared" si="70"/>
        <v>#DIV/0!</v>
      </c>
      <c r="H113" s="373" t="e">
        <f t="shared" si="70"/>
        <v>#DIV/0!</v>
      </c>
      <c r="I113" s="373" t="e">
        <f t="shared" si="70"/>
        <v>#DIV/0!</v>
      </c>
      <c r="J113" s="373" t="e">
        <f t="shared" si="70"/>
        <v>#DIV/0!</v>
      </c>
      <c r="K113" s="373" t="e">
        <f t="shared" si="70"/>
        <v>#DIV/0!</v>
      </c>
      <c r="L113" s="373" t="e">
        <f t="shared" si="70"/>
        <v>#DIV/0!</v>
      </c>
      <c r="M113" s="373" t="e">
        <f t="shared" si="70"/>
        <v>#DIV/0!</v>
      </c>
      <c r="N113" s="373" t="e">
        <f t="shared" si="70"/>
        <v>#DIV/0!</v>
      </c>
      <c r="O113" s="373" t="e">
        <f t="shared" si="70"/>
        <v>#DIV/0!</v>
      </c>
      <c r="P113" s="373" t="e">
        <f t="shared" si="70"/>
        <v>#DIV/0!</v>
      </c>
      <c r="Q113" s="373" t="e">
        <f t="shared" si="70"/>
        <v>#DIV/0!</v>
      </c>
      <c r="R113" s="373" t="e">
        <f t="shared" si="70"/>
        <v>#DIV/0!</v>
      </c>
      <c r="S113" s="373" t="e">
        <f t="shared" si="70"/>
        <v>#DIV/0!</v>
      </c>
      <c r="T113" s="373" t="e">
        <f t="shared" si="70"/>
        <v>#DIV/0!</v>
      </c>
      <c r="U113" s="373" t="e">
        <f t="shared" si="70"/>
        <v>#DIV/0!</v>
      </c>
      <c r="V113" s="373" t="e">
        <f t="shared" si="70"/>
        <v>#DIV/0!</v>
      </c>
      <c r="W113" s="373" t="e">
        <f t="shared" si="70"/>
        <v>#DIV/0!</v>
      </c>
      <c r="X113" s="373" t="e">
        <f t="shared" si="70"/>
        <v>#DIV/0!</v>
      </c>
      <c r="Y113" s="373" t="e">
        <f t="shared" si="70"/>
        <v>#DIV/0!</v>
      </c>
      <c r="Z113" s="373" t="e">
        <f t="shared" si="70"/>
        <v>#DIV/0!</v>
      </c>
      <c r="AA113" s="373" t="e">
        <f t="shared" si="70"/>
        <v>#DIV/0!</v>
      </c>
      <c r="AB113" s="373" t="e">
        <f t="shared" si="70"/>
        <v>#DIV/0!</v>
      </c>
      <c r="AC113" s="373" t="e">
        <f t="shared" si="70"/>
        <v>#DIV/0!</v>
      </c>
      <c r="AD113" s="373" t="e">
        <f t="shared" si="70"/>
        <v>#DIV/0!</v>
      </c>
      <c r="AE113" s="373" t="e">
        <f t="shared" si="70"/>
        <v>#DIV/0!</v>
      </c>
      <c r="AF113" s="373" t="e">
        <f t="shared" si="70"/>
        <v>#DIV/0!</v>
      </c>
      <c r="AG113" s="373" t="e">
        <f t="shared" si="70"/>
        <v>#DIV/0!</v>
      </c>
      <c r="AH113" s="373" t="e">
        <f t="shared" si="70"/>
        <v>#DIV/0!</v>
      </c>
      <c r="AI113" s="373" t="e">
        <f t="shared" si="70"/>
        <v>#DIV/0!</v>
      </c>
      <c r="AJ113" s="373" t="e">
        <f t="shared" si="70"/>
        <v>#DIV/0!</v>
      </c>
      <c r="AK113" s="373" t="e">
        <f t="shared" si="70"/>
        <v>#DIV/0!</v>
      </c>
      <c r="AL113" s="373" t="e">
        <f t="shared" si="70"/>
        <v>#DIV/0!</v>
      </c>
      <c r="AM113" s="373" t="e">
        <f t="shared" si="70"/>
        <v>#DIV/0!</v>
      </c>
      <c r="AN113" s="373" t="e">
        <f t="shared" si="70"/>
        <v>#DIV/0!</v>
      </c>
      <c r="AO113" s="373" t="e">
        <f t="shared" si="70"/>
        <v>#DIV/0!</v>
      </c>
      <c r="AP113" s="373" t="e">
        <f t="shared" si="70"/>
        <v>#DIV/0!</v>
      </c>
      <c r="AQ113" s="373" t="e">
        <f t="shared" si="70"/>
        <v>#DIV/0!</v>
      </c>
      <c r="AR113" s="373" t="e">
        <f t="shared" si="70"/>
        <v>#DIV/0!</v>
      </c>
      <c r="AS113" s="373" t="e">
        <f t="shared" si="70"/>
        <v>#DIV/0!</v>
      </c>
      <c r="AT113" s="373" t="e">
        <f t="shared" si="70"/>
        <v>#DIV/0!</v>
      </c>
      <c r="AU113" s="373" t="e">
        <f t="shared" si="70"/>
        <v>#DIV/0!</v>
      </c>
      <c r="AV113" s="373" t="e">
        <f t="shared" si="70"/>
        <v>#DIV/0!</v>
      </c>
      <c r="AW113" s="373" t="e">
        <f t="shared" si="70"/>
        <v>#DIV/0!</v>
      </c>
      <c r="AX113" s="373" t="e">
        <f t="shared" si="70"/>
        <v>#DIV/0!</v>
      </c>
      <c r="AY113" s="373" t="e">
        <f t="shared" si="70"/>
        <v>#DIV/0!</v>
      </c>
      <c r="AZ113" s="373" t="e">
        <f t="shared" si="70"/>
        <v>#DIV/0!</v>
      </c>
      <c r="BA113" s="373" t="e">
        <f t="shared" si="70"/>
        <v>#DIV/0!</v>
      </c>
      <c r="BB113" s="373" t="e">
        <f t="shared" si="70"/>
        <v>#DIV/0!</v>
      </c>
      <c r="BC113" s="373" t="e">
        <f t="shared" si="70"/>
        <v>#DIV/0!</v>
      </c>
      <c r="BD113" s="373" t="e">
        <f t="shared" si="70"/>
        <v>#DIV/0!</v>
      </c>
      <c r="BE113" s="373" t="e">
        <f t="shared" si="70"/>
        <v>#DIV/0!</v>
      </c>
      <c r="BF113" s="373" t="e">
        <f t="shared" si="70"/>
        <v>#DIV/0!</v>
      </c>
      <c r="BG113" s="373" t="e">
        <f t="shared" si="70"/>
        <v>#DIV/0!</v>
      </c>
      <c r="BH113" s="373" t="e">
        <f t="shared" si="70"/>
        <v>#DIV/0!</v>
      </c>
      <c r="BI113" s="373" t="e">
        <f t="shared" si="70"/>
        <v>#DIV/0!</v>
      </c>
      <c r="BJ113" s="373" t="e">
        <f t="shared" si="70"/>
        <v>#DIV/0!</v>
      </c>
      <c r="BK113" s="373" t="e">
        <f t="shared" si="70"/>
        <v>#DIV/0!</v>
      </c>
      <c r="BL113" s="373" t="e">
        <f t="shared" si="70"/>
        <v>#DIV/0!</v>
      </c>
      <c r="BM113" s="373" t="e">
        <f t="shared" si="70"/>
        <v>#DIV/0!</v>
      </c>
      <c r="BN113" s="373" t="e">
        <f t="shared" si="70"/>
        <v>#DIV/0!</v>
      </c>
      <c r="BO113" s="373" t="e">
        <f t="shared" si="70"/>
        <v>#DIV/0!</v>
      </c>
      <c r="BP113" s="373" t="e">
        <f t="shared" si="70"/>
        <v>#DIV/0!</v>
      </c>
      <c r="BQ113" s="373" t="e">
        <f t="shared" si="71"/>
        <v>#DIV/0!</v>
      </c>
      <c r="BR113" s="373" t="e">
        <f t="shared" si="71"/>
        <v>#DIV/0!</v>
      </c>
      <c r="BS113" s="373" t="e">
        <f t="shared" si="71"/>
        <v>#DIV/0!</v>
      </c>
      <c r="BT113" s="373" t="e">
        <f t="shared" si="71"/>
        <v>#DIV/0!</v>
      </c>
      <c r="BU113" s="373" t="e">
        <f t="shared" si="71"/>
        <v>#DIV/0!</v>
      </c>
      <c r="BV113" s="373" t="e">
        <f t="shared" si="71"/>
        <v>#DIV/0!</v>
      </c>
      <c r="BW113" s="373" t="e">
        <f t="shared" si="71"/>
        <v>#DIV/0!</v>
      </c>
      <c r="BX113" s="373" t="e">
        <f t="shared" si="71"/>
        <v>#DIV/0!</v>
      </c>
      <c r="BY113" s="373" t="e">
        <f t="shared" si="71"/>
        <v>#DIV/0!</v>
      </c>
      <c r="BZ113" s="373" t="e">
        <f t="shared" si="71"/>
        <v>#DIV/0!</v>
      </c>
      <c r="CA113" s="373" t="e">
        <f t="shared" si="71"/>
        <v>#DIV/0!</v>
      </c>
      <c r="CB113" s="373" t="e">
        <f t="shared" si="71"/>
        <v>#DIV/0!</v>
      </c>
      <c r="CC113" s="373" t="e">
        <f t="shared" si="71"/>
        <v>#DIV/0!</v>
      </c>
      <c r="CD113" s="373" t="e">
        <f t="shared" si="71"/>
        <v>#DIV/0!</v>
      </c>
      <c r="CE113" s="373" t="e">
        <f t="shared" si="71"/>
        <v>#DIV/0!</v>
      </c>
      <c r="CF113" s="373" t="e">
        <f t="shared" si="71"/>
        <v>#DIV/0!</v>
      </c>
    </row>
    <row r="114" spans="3:84">
      <c r="D114" s="364" t="s">
        <v>91</v>
      </c>
      <c r="E114" s="373" t="e">
        <f t="shared" si="70"/>
        <v>#DIV/0!</v>
      </c>
      <c r="F114" s="373" t="e">
        <f t="shared" si="70"/>
        <v>#DIV/0!</v>
      </c>
      <c r="G114" s="373" t="e">
        <f t="shared" si="70"/>
        <v>#DIV/0!</v>
      </c>
      <c r="H114" s="373" t="e">
        <f t="shared" si="70"/>
        <v>#DIV/0!</v>
      </c>
      <c r="I114" s="373" t="e">
        <f t="shared" si="70"/>
        <v>#DIV/0!</v>
      </c>
      <c r="J114" s="373" t="e">
        <f t="shared" si="70"/>
        <v>#DIV/0!</v>
      </c>
      <c r="K114" s="373" t="e">
        <f t="shared" si="70"/>
        <v>#DIV/0!</v>
      </c>
      <c r="L114" s="373" t="e">
        <f t="shared" si="70"/>
        <v>#DIV/0!</v>
      </c>
      <c r="M114" s="373" t="e">
        <f t="shared" si="70"/>
        <v>#DIV/0!</v>
      </c>
      <c r="N114" s="373" t="e">
        <f t="shared" si="70"/>
        <v>#DIV/0!</v>
      </c>
      <c r="O114" s="373" t="e">
        <f t="shared" si="70"/>
        <v>#DIV/0!</v>
      </c>
      <c r="P114" s="373" t="e">
        <f t="shared" si="70"/>
        <v>#DIV/0!</v>
      </c>
      <c r="Q114" s="373" t="e">
        <f t="shared" si="70"/>
        <v>#DIV/0!</v>
      </c>
      <c r="R114" s="373" t="e">
        <f t="shared" si="70"/>
        <v>#DIV/0!</v>
      </c>
      <c r="S114" s="373" t="e">
        <f t="shared" si="70"/>
        <v>#DIV/0!</v>
      </c>
      <c r="T114" s="373" t="e">
        <f t="shared" si="70"/>
        <v>#DIV/0!</v>
      </c>
      <c r="U114" s="373" t="e">
        <f t="shared" si="70"/>
        <v>#DIV/0!</v>
      </c>
      <c r="V114" s="373" t="e">
        <f t="shared" si="70"/>
        <v>#DIV/0!</v>
      </c>
      <c r="W114" s="373" t="e">
        <f t="shared" si="70"/>
        <v>#DIV/0!</v>
      </c>
      <c r="X114" s="373" t="e">
        <f t="shared" si="70"/>
        <v>#DIV/0!</v>
      </c>
      <c r="Y114" s="373" t="e">
        <f t="shared" si="70"/>
        <v>#DIV/0!</v>
      </c>
      <c r="Z114" s="373" t="e">
        <f t="shared" si="70"/>
        <v>#DIV/0!</v>
      </c>
      <c r="AA114" s="373" t="e">
        <f t="shared" si="70"/>
        <v>#DIV/0!</v>
      </c>
      <c r="AB114" s="373" t="e">
        <f t="shared" si="70"/>
        <v>#DIV/0!</v>
      </c>
      <c r="AC114" s="373" t="e">
        <f t="shared" si="70"/>
        <v>#DIV/0!</v>
      </c>
      <c r="AD114" s="373" t="e">
        <f t="shared" si="70"/>
        <v>#DIV/0!</v>
      </c>
      <c r="AE114" s="373" t="e">
        <f t="shared" si="70"/>
        <v>#DIV/0!</v>
      </c>
      <c r="AF114" s="373" t="e">
        <f t="shared" si="70"/>
        <v>#DIV/0!</v>
      </c>
      <c r="AG114" s="373" t="e">
        <f t="shared" si="70"/>
        <v>#DIV/0!</v>
      </c>
      <c r="AH114" s="373" t="e">
        <f t="shared" si="70"/>
        <v>#DIV/0!</v>
      </c>
      <c r="AI114" s="373" t="e">
        <f t="shared" si="70"/>
        <v>#DIV/0!</v>
      </c>
      <c r="AJ114" s="373" t="e">
        <f t="shared" si="70"/>
        <v>#DIV/0!</v>
      </c>
      <c r="AK114" s="373" t="e">
        <f t="shared" si="70"/>
        <v>#DIV/0!</v>
      </c>
      <c r="AL114" s="373" t="e">
        <f t="shared" si="70"/>
        <v>#DIV/0!</v>
      </c>
      <c r="AM114" s="373" t="e">
        <f t="shared" si="70"/>
        <v>#DIV/0!</v>
      </c>
      <c r="AN114" s="373" t="e">
        <f t="shared" si="70"/>
        <v>#DIV/0!</v>
      </c>
      <c r="AO114" s="373" t="e">
        <f t="shared" si="70"/>
        <v>#DIV/0!</v>
      </c>
      <c r="AP114" s="373" t="e">
        <f t="shared" si="70"/>
        <v>#DIV/0!</v>
      </c>
      <c r="AQ114" s="373" t="e">
        <f t="shared" si="70"/>
        <v>#DIV/0!</v>
      </c>
      <c r="AR114" s="373" t="e">
        <f t="shared" si="70"/>
        <v>#DIV/0!</v>
      </c>
      <c r="AS114" s="373" t="e">
        <f t="shared" si="70"/>
        <v>#DIV/0!</v>
      </c>
      <c r="AT114" s="373" t="e">
        <f t="shared" si="70"/>
        <v>#DIV/0!</v>
      </c>
      <c r="AU114" s="373" t="e">
        <f t="shared" si="70"/>
        <v>#DIV/0!</v>
      </c>
      <c r="AV114" s="373" t="e">
        <f t="shared" si="70"/>
        <v>#DIV/0!</v>
      </c>
      <c r="AW114" s="373" t="e">
        <f t="shared" si="70"/>
        <v>#DIV/0!</v>
      </c>
      <c r="AX114" s="373" t="e">
        <f t="shared" si="70"/>
        <v>#DIV/0!</v>
      </c>
      <c r="AY114" s="373" t="e">
        <f t="shared" si="70"/>
        <v>#DIV/0!</v>
      </c>
      <c r="AZ114" s="373" t="e">
        <f t="shared" si="70"/>
        <v>#DIV/0!</v>
      </c>
      <c r="BA114" s="373" t="e">
        <f t="shared" si="70"/>
        <v>#DIV/0!</v>
      </c>
      <c r="BB114" s="373" t="e">
        <f t="shared" si="70"/>
        <v>#DIV/0!</v>
      </c>
      <c r="BC114" s="373" t="e">
        <f t="shared" si="70"/>
        <v>#DIV/0!</v>
      </c>
      <c r="BD114" s="373" t="e">
        <f t="shared" si="70"/>
        <v>#DIV/0!</v>
      </c>
      <c r="BE114" s="373" t="e">
        <f t="shared" si="70"/>
        <v>#DIV/0!</v>
      </c>
      <c r="BF114" s="373" t="e">
        <f t="shared" si="70"/>
        <v>#DIV/0!</v>
      </c>
      <c r="BG114" s="373" t="e">
        <f t="shared" si="70"/>
        <v>#DIV/0!</v>
      </c>
      <c r="BH114" s="373" t="e">
        <f t="shared" si="70"/>
        <v>#DIV/0!</v>
      </c>
      <c r="BI114" s="373" t="e">
        <f t="shared" si="70"/>
        <v>#DIV/0!</v>
      </c>
      <c r="BJ114" s="373" t="e">
        <f t="shared" si="70"/>
        <v>#DIV/0!</v>
      </c>
      <c r="BK114" s="373" t="e">
        <f t="shared" si="70"/>
        <v>#DIV/0!</v>
      </c>
      <c r="BL114" s="373" t="e">
        <f t="shared" si="70"/>
        <v>#DIV/0!</v>
      </c>
      <c r="BM114" s="373" t="e">
        <f t="shared" si="70"/>
        <v>#DIV/0!</v>
      </c>
      <c r="BN114" s="373" t="e">
        <f t="shared" si="70"/>
        <v>#DIV/0!</v>
      </c>
      <c r="BO114" s="373" t="e">
        <f t="shared" si="70"/>
        <v>#DIV/0!</v>
      </c>
      <c r="BP114" s="373" t="e">
        <f t="shared" si="70"/>
        <v>#DIV/0!</v>
      </c>
      <c r="BQ114" s="373" t="e">
        <f t="shared" si="71"/>
        <v>#DIV/0!</v>
      </c>
      <c r="BR114" s="373" t="e">
        <f t="shared" si="71"/>
        <v>#DIV/0!</v>
      </c>
      <c r="BS114" s="373" t="e">
        <f t="shared" si="71"/>
        <v>#DIV/0!</v>
      </c>
      <c r="BT114" s="373" t="e">
        <f t="shared" si="71"/>
        <v>#DIV/0!</v>
      </c>
      <c r="BU114" s="373" t="e">
        <f t="shared" si="71"/>
        <v>#DIV/0!</v>
      </c>
      <c r="BV114" s="373" t="e">
        <f t="shared" si="71"/>
        <v>#DIV/0!</v>
      </c>
      <c r="BW114" s="373" t="e">
        <f t="shared" si="71"/>
        <v>#DIV/0!</v>
      </c>
      <c r="BX114" s="373" t="e">
        <f t="shared" si="71"/>
        <v>#DIV/0!</v>
      </c>
      <c r="BY114" s="373" t="e">
        <f t="shared" si="71"/>
        <v>#DIV/0!</v>
      </c>
      <c r="BZ114" s="373" t="e">
        <f t="shared" si="71"/>
        <v>#DIV/0!</v>
      </c>
      <c r="CA114" s="373" t="e">
        <f t="shared" si="71"/>
        <v>#DIV/0!</v>
      </c>
      <c r="CB114" s="373" t="e">
        <f t="shared" si="71"/>
        <v>#DIV/0!</v>
      </c>
      <c r="CC114" s="373" t="e">
        <f t="shared" si="71"/>
        <v>#DIV/0!</v>
      </c>
      <c r="CD114" s="373" t="e">
        <f t="shared" si="71"/>
        <v>#DIV/0!</v>
      </c>
      <c r="CE114" s="373" t="e">
        <f t="shared" si="71"/>
        <v>#DIV/0!</v>
      </c>
      <c r="CF114" s="373" t="e">
        <f t="shared" si="71"/>
        <v>#DIV/0!</v>
      </c>
    </row>
    <row r="115" spans="3:84">
      <c r="D115" s="364" t="s">
        <v>93</v>
      </c>
      <c r="E115" s="373" t="e">
        <f t="shared" si="70"/>
        <v>#DIV/0!</v>
      </c>
      <c r="F115" s="373" t="e">
        <f t="shared" si="70"/>
        <v>#DIV/0!</v>
      </c>
      <c r="G115" s="373" t="e">
        <f t="shared" si="70"/>
        <v>#DIV/0!</v>
      </c>
      <c r="H115" s="373" t="e">
        <f t="shared" si="70"/>
        <v>#DIV/0!</v>
      </c>
      <c r="I115" s="373" t="e">
        <f t="shared" si="70"/>
        <v>#DIV/0!</v>
      </c>
      <c r="J115" s="373" t="e">
        <f t="shared" si="70"/>
        <v>#DIV/0!</v>
      </c>
      <c r="K115" s="373" t="e">
        <f t="shared" si="70"/>
        <v>#DIV/0!</v>
      </c>
      <c r="L115" s="373" t="e">
        <f t="shared" si="70"/>
        <v>#DIV/0!</v>
      </c>
      <c r="M115" s="373" t="e">
        <f t="shared" si="70"/>
        <v>#DIV/0!</v>
      </c>
      <c r="N115" s="373" t="e">
        <f t="shared" si="70"/>
        <v>#DIV/0!</v>
      </c>
      <c r="O115" s="373" t="e">
        <f t="shared" si="70"/>
        <v>#DIV/0!</v>
      </c>
      <c r="P115" s="373" t="e">
        <f t="shared" si="70"/>
        <v>#DIV/0!</v>
      </c>
      <c r="Q115" s="373" t="e">
        <f t="shared" si="70"/>
        <v>#DIV/0!</v>
      </c>
      <c r="R115" s="373" t="e">
        <f t="shared" si="70"/>
        <v>#DIV/0!</v>
      </c>
      <c r="S115" s="373" t="e">
        <f t="shared" si="70"/>
        <v>#DIV/0!</v>
      </c>
      <c r="T115" s="373" t="e">
        <f t="shared" si="70"/>
        <v>#DIV/0!</v>
      </c>
      <c r="U115" s="373" t="e">
        <f t="shared" si="70"/>
        <v>#DIV/0!</v>
      </c>
      <c r="V115" s="373" t="e">
        <f t="shared" si="70"/>
        <v>#DIV/0!</v>
      </c>
      <c r="W115" s="373" t="e">
        <f t="shared" si="70"/>
        <v>#DIV/0!</v>
      </c>
      <c r="X115" s="373" t="e">
        <f t="shared" si="70"/>
        <v>#DIV/0!</v>
      </c>
      <c r="Y115" s="373" t="e">
        <f t="shared" si="70"/>
        <v>#DIV/0!</v>
      </c>
      <c r="Z115" s="373" t="e">
        <f t="shared" si="70"/>
        <v>#DIV/0!</v>
      </c>
      <c r="AA115" s="373" t="e">
        <f t="shared" si="70"/>
        <v>#DIV/0!</v>
      </c>
      <c r="AB115" s="373" t="e">
        <f t="shared" si="70"/>
        <v>#DIV/0!</v>
      </c>
      <c r="AC115" s="373" t="e">
        <f t="shared" si="70"/>
        <v>#DIV/0!</v>
      </c>
      <c r="AD115" s="373" t="e">
        <f t="shared" si="70"/>
        <v>#DIV/0!</v>
      </c>
      <c r="AE115" s="373" t="e">
        <f t="shared" si="70"/>
        <v>#DIV/0!</v>
      </c>
      <c r="AF115" s="373" t="e">
        <f t="shared" si="70"/>
        <v>#DIV/0!</v>
      </c>
      <c r="AG115" s="373" t="e">
        <f t="shared" si="70"/>
        <v>#DIV/0!</v>
      </c>
      <c r="AH115" s="373" t="e">
        <f t="shared" si="70"/>
        <v>#DIV/0!</v>
      </c>
      <c r="AI115" s="373" t="e">
        <f t="shared" si="70"/>
        <v>#DIV/0!</v>
      </c>
      <c r="AJ115" s="373" t="e">
        <f t="shared" si="70"/>
        <v>#DIV/0!</v>
      </c>
      <c r="AK115" s="373" t="e">
        <f t="shared" si="70"/>
        <v>#DIV/0!</v>
      </c>
      <c r="AL115" s="373" t="e">
        <f t="shared" si="70"/>
        <v>#DIV/0!</v>
      </c>
      <c r="AM115" s="373" t="e">
        <f t="shared" si="70"/>
        <v>#DIV/0!</v>
      </c>
      <c r="AN115" s="373" t="e">
        <f t="shared" si="70"/>
        <v>#DIV/0!</v>
      </c>
      <c r="AO115" s="373" t="e">
        <f t="shared" si="70"/>
        <v>#DIV/0!</v>
      </c>
      <c r="AP115" s="373" t="e">
        <f t="shared" si="70"/>
        <v>#DIV/0!</v>
      </c>
      <c r="AQ115" s="373" t="e">
        <f t="shared" si="70"/>
        <v>#DIV/0!</v>
      </c>
      <c r="AR115" s="373" t="e">
        <f t="shared" si="70"/>
        <v>#DIV/0!</v>
      </c>
      <c r="AS115" s="373" t="e">
        <f t="shared" si="70"/>
        <v>#DIV/0!</v>
      </c>
      <c r="AT115" s="373" t="e">
        <f t="shared" si="70"/>
        <v>#DIV/0!</v>
      </c>
      <c r="AU115" s="373" t="e">
        <f t="shared" si="70"/>
        <v>#DIV/0!</v>
      </c>
      <c r="AV115" s="373" t="e">
        <f t="shared" si="70"/>
        <v>#DIV/0!</v>
      </c>
      <c r="AW115" s="373" t="e">
        <f t="shared" si="70"/>
        <v>#DIV/0!</v>
      </c>
      <c r="AX115" s="373" t="e">
        <f t="shared" si="70"/>
        <v>#DIV/0!</v>
      </c>
      <c r="AY115" s="373" t="e">
        <f t="shared" si="70"/>
        <v>#DIV/0!</v>
      </c>
      <c r="AZ115" s="373" t="e">
        <f t="shared" si="70"/>
        <v>#DIV/0!</v>
      </c>
      <c r="BA115" s="373" t="e">
        <f t="shared" si="70"/>
        <v>#DIV/0!</v>
      </c>
      <c r="BB115" s="373" t="e">
        <f t="shared" si="70"/>
        <v>#DIV/0!</v>
      </c>
      <c r="BC115" s="373" t="e">
        <f t="shared" si="70"/>
        <v>#DIV/0!</v>
      </c>
      <c r="BD115" s="373" t="e">
        <f t="shared" si="70"/>
        <v>#DIV/0!</v>
      </c>
      <c r="BE115" s="373" t="e">
        <f t="shared" si="70"/>
        <v>#DIV/0!</v>
      </c>
      <c r="BF115" s="373" t="e">
        <f t="shared" si="70"/>
        <v>#DIV/0!</v>
      </c>
      <c r="BG115" s="373" t="e">
        <f t="shared" si="70"/>
        <v>#DIV/0!</v>
      </c>
      <c r="BH115" s="373" t="e">
        <f t="shared" si="70"/>
        <v>#DIV/0!</v>
      </c>
      <c r="BI115" s="373" t="e">
        <f t="shared" si="70"/>
        <v>#DIV/0!</v>
      </c>
      <c r="BJ115" s="373" t="e">
        <f t="shared" si="70"/>
        <v>#DIV/0!</v>
      </c>
      <c r="BK115" s="373" t="e">
        <f t="shared" si="70"/>
        <v>#DIV/0!</v>
      </c>
      <c r="BL115" s="373" t="e">
        <f t="shared" si="70"/>
        <v>#DIV/0!</v>
      </c>
      <c r="BM115" s="373" t="e">
        <f t="shared" si="70"/>
        <v>#DIV/0!</v>
      </c>
      <c r="BN115" s="373" t="e">
        <f t="shared" si="70"/>
        <v>#DIV/0!</v>
      </c>
      <c r="BO115" s="373" t="e">
        <f t="shared" si="70"/>
        <v>#DIV/0!</v>
      </c>
      <c r="BP115" s="373" t="e">
        <f>VLOOKUP(BP$111,Carbon,4)*BP108</f>
        <v>#DIV/0!</v>
      </c>
      <c r="BQ115" s="373" t="e">
        <f t="shared" si="71"/>
        <v>#DIV/0!</v>
      </c>
      <c r="BR115" s="373" t="e">
        <f t="shared" si="71"/>
        <v>#DIV/0!</v>
      </c>
      <c r="BS115" s="373" t="e">
        <f t="shared" si="71"/>
        <v>#DIV/0!</v>
      </c>
      <c r="BT115" s="373" t="e">
        <f t="shared" si="71"/>
        <v>#DIV/0!</v>
      </c>
      <c r="BU115" s="373" t="e">
        <f t="shared" si="71"/>
        <v>#DIV/0!</v>
      </c>
      <c r="BV115" s="373" t="e">
        <f t="shared" si="71"/>
        <v>#DIV/0!</v>
      </c>
      <c r="BW115" s="373" t="e">
        <f t="shared" si="71"/>
        <v>#DIV/0!</v>
      </c>
      <c r="BX115" s="373" t="e">
        <f t="shared" si="71"/>
        <v>#DIV/0!</v>
      </c>
      <c r="BY115" s="373" t="e">
        <f t="shared" si="71"/>
        <v>#DIV/0!</v>
      </c>
      <c r="BZ115" s="373" t="e">
        <f t="shared" si="71"/>
        <v>#DIV/0!</v>
      </c>
      <c r="CA115" s="373" t="e">
        <f t="shared" si="71"/>
        <v>#DIV/0!</v>
      </c>
      <c r="CB115" s="373" t="e">
        <f t="shared" si="71"/>
        <v>#DIV/0!</v>
      </c>
      <c r="CC115" s="373" t="e">
        <f t="shared" si="71"/>
        <v>#DIV/0!</v>
      </c>
      <c r="CD115" s="373" t="e">
        <f t="shared" si="71"/>
        <v>#DIV/0!</v>
      </c>
      <c r="CE115" s="373" t="e">
        <f t="shared" si="71"/>
        <v>#DIV/0!</v>
      </c>
      <c r="CF115" s="373" t="e">
        <f t="shared" si="71"/>
        <v>#DIV/0!</v>
      </c>
    </row>
    <row r="116" spans="3:84">
      <c r="D116" s="365"/>
    </row>
    <row r="117" spans="3:84">
      <c r="C117" s="360" t="s">
        <v>285</v>
      </c>
      <c r="D117" s="365"/>
    </row>
    <row r="118" spans="3:84">
      <c r="D118" s="372"/>
      <c r="E118" s="372">
        <v>2010</v>
      </c>
      <c r="F118" s="372">
        <v>2011</v>
      </c>
      <c r="G118" s="372">
        <v>2012</v>
      </c>
      <c r="H118" s="372">
        <v>2013</v>
      </c>
      <c r="I118" s="372">
        <v>2014</v>
      </c>
      <c r="J118" s="372">
        <v>2015</v>
      </c>
      <c r="K118" s="372">
        <v>2016</v>
      </c>
      <c r="L118" s="372">
        <v>2017</v>
      </c>
      <c r="M118" s="372">
        <v>2018</v>
      </c>
      <c r="N118" s="372">
        <v>2019</v>
      </c>
      <c r="O118" s="372">
        <v>2020</v>
      </c>
      <c r="P118" s="372">
        <v>2021</v>
      </c>
      <c r="Q118" s="372">
        <v>2022</v>
      </c>
      <c r="R118" s="372">
        <v>2023</v>
      </c>
      <c r="S118" s="372">
        <v>2024</v>
      </c>
      <c r="T118" s="372">
        <v>2025</v>
      </c>
      <c r="U118" s="372">
        <v>2026</v>
      </c>
      <c r="V118" s="372">
        <v>2027</v>
      </c>
      <c r="W118" s="372">
        <v>2028</v>
      </c>
      <c r="X118" s="372">
        <v>2029</v>
      </c>
      <c r="Y118" s="372">
        <v>2030</v>
      </c>
      <c r="Z118" s="372">
        <v>2031</v>
      </c>
      <c r="AA118" s="372">
        <v>2032</v>
      </c>
      <c r="AB118" s="372">
        <v>2033</v>
      </c>
      <c r="AC118" s="372">
        <v>2034</v>
      </c>
      <c r="AD118" s="372">
        <v>2035</v>
      </c>
      <c r="AE118" s="372">
        <v>2036</v>
      </c>
      <c r="AF118" s="372">
        <v>2037</v>
      </c>
      <c r="AG118" s="372">
        <v>2038</v>
      </c>
      <c r="AH118" s="372">
        <v>2039</v>
      </c>
      <c r="AI118" s="372">
        <v>2040</v>
      </c>
      <c r="AJ118" s="372">
        <v>2041</v>
      </c>
      <c r="AK118" s="372">
        <v>2042</v>
      </c>
      <c r="AL118" s="372">
        <v>2043</v>
      </c>
      <c r="AM118" s="372">
        <v>2044</v>
      </c>
      <c r="AN118" s="372">
        <v>2045</v>
      </c>
      <c r="AO118" s="372">
        <v>2046</v>
      </c>
      <c r="AP118" s="372">
        <v>2047</v>
      </c>
      <c r="AQ118" s="372">
        <v>2048</v>
      </c>
      <c r="AR118" s="372">
        <v>2049</v>
      </c>
      <c r="AS118" s="372">
        <v>2050</v>
      </c>
      <c r="AT118" s="372">
        <v>2051</v>
      </c>
      <c r="AU118" s="372">
        <v>2052</v>
      </c>
      <c r="AV118" s="372">
        <v>2053</v>
      </c>
      <c r="AW118" s="372">
        <v>2054</v>
      </c>
      <c r="AX118" s="372">
        <v>2055</v>
      </c>
      <c r="AY118" s="372">
        <v>2056</v>
      </c>
      <c r="AZ118" s="372">
        <v>2057</v>
      </c>
      <c r="BA118" s="372">
        <v>2058</v>
      </c>
      <c r="BB118" s="372">
        <v>2059</v>
      </c>
      <c r="BC118" s="372">
        <v>2060</v>
      </c>
      <c r="BD118" s="372">
        <v>2061</v>
      </c>
      <c r="BE118" s="372">
        <v>2062</v>
      </c>
      <c r="BF118" s="372">
        <v>2063</v>
      </c>
      <c r="BG118" s="372">
        <v>2064</v>
      </c>
      <c r="BH118" s="372">
        <v>2065</v>
      </c>
      <c r="BI118" s="372">
        <v>2066</v>
      </c>
      <c r="BJ118" s="372">
        <v>2067</v>
      </c>
      <c r="BK118" s="372">
        <v>2068</v>
      </c>
      <c r="BL118" s="372">
        <v>2069</v>
      </c>
      <c r="BM118" s="372">
        <v>2070</v>
      </c>
      <c r="BN118" s="372">
        <v>2071</v>
      </c>
      <c r="BO118" s="372">
        <v>2072</v>
      </c>
      <c r="BP118" s="372">
        <v>2073</v>
      </c>
      <c r="BQ118" s="372">
        <v>2074</v>
      </c>
      <c r="BR118" s="372">
        <v>2075</v>
      </c>
      <c r="BS118" s="372">
        <v>2076</v>
      </c>
      <c r="BT118" s="372">
        <v>2077</v>
      </c>
      <c r="BU118" s="372">
        <v>2078</v>
      </c>
      <c r="BV118" s="372">
        <v>2079</v>
      </c>
      <c r="BW118" s="372">
        <v>2080</v>
      </c>
      <c r="BX118" s="372">
        <v>2081</v>
      </c>
      <c r="BY118" s="372">
        <v>2082</v>
      </c>
      <c r="BZ118" s="372">
        <v>2083</v>
      </c>
      <c r="CA118" s="372">
        <v>2084</v>
      </c>
      <c r="CB118" s="372">
        <v>2085</v>
      </c>
      <c r="CC118" s="372">
        <v>2086</v>
      </c>
      <c r="CD118" s="372">
        <v>2087</v>
      </c>
      <c r="CE118" s="372">
        <v>2088</v>
      </c>
      <c r="CF118" s="372">
        <v>2089</v>
      </c>
    </row>
    <row r="119" spans="3:84">
      <c r="D119" s="364" t="s">
        <v>87</v>
      </c>
      <c r="E119" s="373" t="e">
        <f t="shared" ref="E119:BP119" si="72">((((VLOOKUP(E118,GG_fuel,3,FALSE))+(VLOOKUP(E118,GG_fuel,4,0))*$E$5+(VLOOKUP(E118,GG_fuel,5,0))*$E$5^2+(VLOOKUP(E118,GG_fuel,6,0))*$E$5^3)/$E$5))</f>
        <v>#DIV/0!</v>
      </c>
      <c r="F119" s="373" t="e">
        <f t="shared" si="72"/>
        <v>#DIV/0!</v>
      </c>
      <c r="G119" s="373" t="e">
        <f t="shared" si="72"/>
        <v>#DIV/0!</v>
      </c>
      <c r="H119" s="373" t="e">
        <f t="shared" si="72"/>
        <v>#DIV/0!</v>
      </c>
      <c r="I119" s="373" t="e">
        <f t="shared" si="72"/>
        <v>#DIV/0!</v>
      </c>
      <c r="J119" s="373" t="e">
        <f t="shared" si="72"/>
        <v>#DIV/0!</v>
      </c>
      <c r="K119" s="373" t="e">
        <f t="shared" si="72"/>
        <v>#DIV/0!</v>
      </c>
      <c r="L119" s="373" t="e">
        <f t="shared" si="72"/>
        <v>#DIV/0!</v>
      </c>
      <c r="M119" s="373" t="e">
        <f t="shared" si="72"/>
        <v>#DIV/0!</v>
      </c>
      <c r="N119" s="373" t="e">
        <f t="shared" si="72"/>
        <v>#DIV/0!</v>
      </c>
      <c r="O119" s="373" t="e">
        <f t="shared" si="72"/>
        <v>#DIV/0!</v>
      </c>
      <c r="P119" s="373" t="e">
        <f t="shared" si="72"/>
        <v>#DIV/0!</v>
      </c>
      <c r="Q119" s="373" t="e">
        <f t="shared" si="72"/>
        <v>#DIV/0!</v>
      </c>
      <c r="R119" s="373" t="e">
        <f t="shared" si="72"/>
        <v>#DIV/0!</v>
      </c>
      <c r="S119" s="373" t="e">
        <f t="shared" si="72"/>
        <v>#DIV/0!</v>
      </c>
      <c r="T119" s="373" t="e">
        <f t="shared" si="72"/>
        <v>#DIV/0!</v>
      </c>
      <c r="U119" s="373" t="e">
        <f t="shared" si="72"/>
        <v>#DIV/0!</v>
      </c>
      <c r="V119" s="373" t="e">
        <f t="shared" si="72"/>
        <v>#DIV/0!</v>
      </c>
      <c r="W119" s="373" t="e">
        <f t="shared" si="72"/>
        <v>#DIV/0!</v>
      </c>
      <c r="X119" s="373" t="e">
        <f t="shared" si="72"/>
        <v>#DIV/0!</v>
      </c>
      <c r="Y119" s="373" t="e">
        <f t="shared" si="72"/>
        <v>#DIV/0!</v>
      </c>
      <c r="Z119" s="373" t="e">
        <f t="shared" si="72"/>
        <v>#DIV/0!</v>
      </c>
      <c r="AA119" s="373" t="e">
        <f t="shared" si="72"/>
        <v>#DIV/0!</v>
      </c>
      <c r="AB119" s="373" t="e">
        <f t="shared" si="72"/>
        <v>#DIV/0!</v>
      </c>
      <c r="AC119" s="373" t="e">
        <f t="shared" si="72"/>
        <v>#DIV/0!</v>
      </c>
      <c r="AD119" s="373" t="e">
        <f t="shared" si="72"/>
        <v>#DIV/0!</v>
      </c>
      <c r="AE119" s="373" t="e">
        <f t="shared" si="72"/>
        <v>#DIV/0!</v>
      </c>
      <c r="AF119" s="373" t="e">
        <f t="shared" si="72"/>
        <v>#DIV/0!</v>
      </c>
      <c r="AG119" s="373" t="e">
        <f t="shared" si="72"/>
        <v>#DIV/0!</v>
      </c>
      <c r="AH119" s="373" t="e">
        <f t="shared" si="72"/>
        <v>#DIV/0!</v>
      </c>
      <c r="AI119" s="373" t="e">
        <f t="shared" si="72"/>
        <v>#DIV/0!</v>
      </c>
      <c r="AJ119" s="373" t="e">
        <f t="shared" si="72"/>
        <v>#DIV/0!</v>
      </c>
      <c r="AK119" s="373" t="e">
        <f t="shared" si="72"/>
        <v>#DIV/0!</v>
      </c>
      <c r="AL119" s="373" t="e">
        <f t="shared" si="72"/>
        <v>#DIV/0!</v>
      </c>
      <c r="AM119" s="373" t="e">
        <f t="shared" si="72"/>
        <v>#DIV/0!</v>
      </c>
      <c r="AN119" s="373" t="e">
        <f t="shared" si="72"/>
        <v>#DIV/0!</v>
      </c>
      <c r="AO119" s="373" t="e">
        <f t="shared" si="72"/>
        <v>#DIV/0!</v>
      </c>
      <c r="AP119" s="373" t="e">
        <f t="shared" si="72"/>
        <v>#DIV/0!</v>
      </c>
      <c r="AQ119" s="373" t="e">
        <f t="shared" si="72"/>
        <v>#DIV/0!</v>
      </c>
      <c r="AR119" s="373" t="e">
        <f t="shared" si="72"/>
        <v>#DIV/0!</v>
      </c>
      <c r="AS119" s="373" t="e">
        <f t="shared" si="72"/>
        <v>#DIV/0!</v>
      </c>
      <c r="AT119" s="373" t="e">
        <f t="shared" si="72"/>
        <v>#DIV/0!</v>
      </c>
      <c r="AU119" s="373" t="e">
        <f t="shared" si="72"/>
        <v>#DIV/0!</v>
      </c>
      <c r="AV119" s="373" t="e">
        <f t="shared" si="72"/>
        <v>#DIV/0!</v>
      </c>
      <c r="AW119" s="373" t="e">
        <f t="shared" si="72"/>
        <v>#DIV/0!</v>
      </c>
      <c r="AX119" s="373" t="e">
        <f t="shared" si="72"/>
        <v>#DIV/0!</v>
      </c>
      <c r="AY119" s="373" t="e">
        <f t="shared" si="72"/>
        <v>#DIV/0!</v>
      </c>
      <c r="AZ119" s="373" t="e">
        <f t="shared" si="72"/>
        <v>#DIV/0!</v>
      </c>
      <c r="BA119" s="373" t="e">
        <f t="shared" si="72"/>
        <v>#DIV/0!</v>
      </c>
      <c r="BB119" s="373" t="e">
        <f t="shared" si="72"/>
        <v>#DIV/0!</v>
      </c>
      <c r="BC119" s="373" t="e">
        <f t="shared" si="72"/>
        <v>#DIV/0!</v>
      </c>
      <c r="BD119" s="373" t="e">
        <f t="shared" si="72"/>
        <v>#DIV/0!</v>
      </c>
      <c r="BE119" s="373" t="e">
        <f t="shared" si="72"/>
        <v>#DIV/0!</v>
      </c>
      <c r="BF119" s="373" t="e">
        <f t="shared" si="72"/>
        <v>#DIV/0!</v>
      </c>
      <c r="BG119" s="373" t="e">
        <f t="shared" si="72"/>
        <v>#DIV/0!</v>
      </c>
      <c r="BH119" s="373" t="e">
        <f t="shared" si="72"/>
        <v>#DIV/0!</v>
      </c>
      <c r="BI119" s="373" t="e">
        <f t="shared" si="72"/>
        <v>#DIV/0!</v>
      </c>
      <c r="BJ119" s="373" t="e">
        <f t="shared" si="72"/>
        <v>#DIV/0!</v>
      </c>
      <c r="BK119" s="373" t="e">
        <f t="shared" si="72"/>
        <v>#DIV/0!</v>
      </c>
      <c r="BL119" s="373" t="e">
        <f t="shared" si="72"/>
        <v>#DIV/0!</v>
      </c>
      <c r="BM119" s="373" t="e">
        <f t="shared" si="72"/>
        <v>#DIV/0!</v>
      </c>
      <c r="BN119" s="373" t="e">
        <f t="shared" si="72"/>
        <v>#DIV/0!</v>
      </c>
      <c r="BO119" s="373" t="e">
        <f t="shared" si="72"/>
        <v>#DIV/0!</v>
      </c>
      <c r="BP119" s="373" t="e">
        <f t="shared" si="72"/>
        <v>#DIV/0!</v>
      </c>
      <c r="BQ119" s="373" t="e">
        <f t="shared" ref="BQ119:CF119" si="73">((((VLOOKUP(BQ118,GG_fuel,3,FALSE))+(VLOOKUP(BQ118,GG_fuel,4,0))*$E$5+(VLOOKUP(BQ118,GG_fuel,5,0))*$E$5^2+(VLOOKUP(BQ118,GG_fuel,6,0))*$E$5^3)/$E$5))</f>
        <v>#DIV/0!</v>
      </c>
      <c r="BR119" s="373" t="e">
        <f t="shared" si="73"/>
        <v>#DIV/0!</v>
      </c>
      <c r="BS119" s="373" t="e">
        <f t="shared" si="73"/>
        <v>#DIV/0!</v>
      </c>
      <c r="BT119" s="373" t="e">
        <f t="shared" si="73"/>
        <v>#DIV/0!</v>
      </c>
      <c r="BU119" s="373" t="e">
        <f t="shared" si="73"/>
        <v>#DIV/0!</v>
      </c>
      <c r="BV119" s="373" t="e">
        <f t="shared" si="73"/>
        <v>#DIV/0!</v>
      </c>
      <c r="BW119" s="373" t="e">
        <f t="shared" si="73"/>
        <v>#DIV/0!</v>
      </c>
      <c r="BX119" s="373" t="e">
        <f t="shared" si="73"/>
        <v>#DIV/0!</v>
      </c>
      <c r="BY119" s="373" t="e">
        <f t="shared" si="73"/>
        <v>#DIV/0!</v>
      </c>
      <c r="BZ119" s="373" t="e">
        <f t="shared" si="73"/>
        <v>#DIV/0!</v>
      </c>
      <c r="CA119" s="373" t="e">
        <f t="shared" si="73"/>
        <v>#DIV/0!</v>
      </c>
      <c r="CB119" s="373" t="e">
        <f t="shared" si="73"/>
        <v>#DIV/0!</v>
      </c>
      <c r="CC119" s="373" t="e">
        <f t="shared" si="73"/>
        <v>#DIV/0!</v>
      </c>
      <c r="CD119" s="373" t="e">
        <f t="shared" si="73"/>
        <v>#DIV/0!</v>
      </c>
      <c r="CE119" s="373" t="e">
        <f t="shared" si="73"/>
        <v>#DIV/0!</v>
      </c>
      <c r="CF119" s="373" t="e">
        <f t="shared" si="73"/>
        <v>#DIV/0!</v>
      </c>
    </row>
    <row r="120" spans="3:84">
      <c r="D120" s="364" t="s">
        <v>89</v>
      </c>
      <c r="E120" s="373" t="e">
        <f t="shared" ref="E120:BP120" si="74">((((VLOOKUP(E118,GG_fuel,15,FALSE))+(VLOOKUP(E118,GG_fuel,16,0))*$E$6+(VLOOKUP(E118,GG_fuel,17,0))*$E$6^2+(VLOOKUP(E118,GG_fuel,18,0))*$E$6^3)/$E$6))</f>
        <v>#DIV/0!</v>
      </c>
      <c r="F120" s="373" t="e">
        <f t="shared" si="74"/>
        <v>#DIV/0!</v>
      </c>
      <c r="G120" s="373" t="e">
        <f t="shared" si="74"/>
        <v>#DIV/0!</v>
      </c>
      <c r="H120" s="373" t="e">
        <f t="shared" si="74"/>
        <v>#DIV/0!</v>
      </c>
      <c r="I120" s="373" t="e">
        <f t="shared" si="74"/>
        <v>#DIV/0!</v>
      </c>
      <c r="J120" s="373" t="e">
        <f t="shared" si="74"/>
        <v>#DIV/0!</v>
      </c>
      <c r="K120" s="373" t="e">
        <f t="shared" si="74"/>
        <v>#DIV/0!</v>
      </c>
      <c r="L120" s="373" t="e">
        <f t="shared" si="74"/>
        <v>#DIV/0!</v>
      </c>
      <c r="M120" s="373" t="e">
        <f t="shared" si="74"/>
        <v>#DIV/0!</v>
      </c>
      <c r="N120" s="373" t="e">
        <f t="shared" si="74"/>
        <v>#DIV/0!</v>
      </c>
      <c r="O120" s="373" t="e">
        <f t="shared" si="74"/>
        <v>#DIV/0!</v>
      </c>
      <c r="P120" s="373" t="e">
        <f t="shared" si="74"/>
        <v>#DIV/0!</v>
      </c>
      <c r="Q120" s="373" t="e">
        <f t="shared" si="74"/>
        <v>#DIV/0!</v>
      </c>
      <c r="R120" s="373" t="e">
        <f t="shared" si="74"/>
        <v>#DIV/0!</v>
      </c>
      <c r="S120" s="373" t="e">
        <f t="shared" si="74"/>
        <v>#DIV/0!</v>
      </c>
      <c r="T120" s="373" t="e">
        <f t="shared" si="74"/>
        <v>#DIV/0!</v>
      </c>
      <c r="U120" s="373" t="e">
        <f t="shared" si="74"/>
        <v>#DIV/0!</v>
      </c>
      <c r="V120" s="373" t="e">
        <f t="shared" si="74"/>
        <v>#DIV/0!</v>
      </c>
      <c r="W120" s="373" t="e">
        <f t="shared" si="74"/>
        <v>#DIV/0!</v>
      </c>
      <c r="X120" s="373" t="e">
        <f t="shared" si="74"/>
        <v>#DIV/0!</v>
      </c>
      <c r="Y120" s="373" t="e">
        <f t="shared" si="74"/>
        <v>#DIV/0!</v>
      </c>
      <c r="Z120" s="373" t="e">
        <f t="shared" si="74"/>
        <v>#DIV/0!</v>
      </c>
      <c r="AA120" s="373" t="e">
        <f t="shared" si="74"/>
        <v>#DIV/0!</v>
      </c>
      <c r="AB120" s="373" t="e">
        <f t="shared" si="74"/>
        <v>#DIV/0!</v>
      </c>
      <c r="AC120" s="373" t="e">
        <f t="shared" si="74"/>
        <v>#DIV/0!</v>
      </c>
      <c r="AD120" s="373" t="e">
        <f t="shared" si="74"/>
        <v>#DIV/0!</v>
      </c>
      <c r="AE120" s="373" t="e">
        <f t="shared" si="74"/>
        <v>#DIV/0!</v>
      </c>
      <c r="AF120" s="373" t="e">
        <f t="shared" si="74"/>
        <v>#DIV/0!</v>
      </c>
      <c r="AG120" s="373" t="e">
        <f t="shared" si="74"/>
        <v>#DIV/0!</v>
      </c>
      <c r="AH120" s="373" t="e">
        <f t="shared" si="74"/>
        <v>#DIV/0!</v>
      </c>
      <c r="AI120" s="373" t="e">
        <f t="shared" si="74"/>
        <v>#DIV/0!</v>
      </c>
      <c r="AJ120" s="373" t="e">
        <f t="shared" si="74"/>
        <v>#DIV/0!</v>
      </c>
      <c r="AK120" s="373" t="e">
        <f t="shared" si="74"/>
        <v>#DIV/0!</v>
      </c>
      <c r="AL120" s="373" t="e">
        <f t="shared" si="74"/>
        <v>#DIV/0!</v>
      </c>
      <c r="AM120" s="373" t="e">
        <f t="shared" si="74"/>
        <v>#DIV/0!</v>
      </c>
      <c r="AN120" s="373" t="e">
        <f t="shared" si="74"/>
        <v>#DIV/0!</v>
      </c>
      <c r="AO120" s="373" t="e">
        <f t="shared" si="74"/>
        <v>#DIV/0!</v>
      </c>
      <c r="AP120" s="373" t="e">
        <f t="shared" si="74"/>
        <v>#DIV/0!</v>
      </c>
      <c r="AQ120" s="373" t="e">
        <f t="shared" si="74"/>
        <v>#DIV/0!</v>
      </c>
      <c r="AR120" s="373" t="e">
        <f t="shared" si="74"/>
        <v>#DIV/0!</v>
      </c>
      <c r="AS120" s="373" t="e">
        <f t="shared" si="74"/>
        <v>#DIV/0!</v>
      </c>
      <c r="AT120" s="373" t="e">
        <f t="shared" si="74"/>
        <v>#DIV/0!</v>
      </c>
      <c r="AU120" s="373" t="e">
        <f t="shared" si="74"/>
        <v>#DIV/0!</v>
      </c>
      <c r="AV120" s="373" t="e">
        <f t="shared" si="74"/>
        <v>#DIV/0!</v>
      </c>
      <c r="AW120" s="373" t="e">
        <f t="shared" si="74"/>
        <v>#DIV/0!</v>
      </c>
      <c r="AX120" s="373" t="e">
        <f t="shared" si="74"/>
        <v>#DIV/0!</v>
      </c>
      <c r="AY120" s="373" t="e">
        <f t="shared" si="74"/>
        <v>#DIV/0!</v>
      </c>
      <c r="AZ120" s="373" t="e">
        <f t="shared" si="74"/>
        <v>#DIV/0!</v>
      </c>
      <c r="BA120" s="373" t="e">
        <f t="shared" si="74"/>
        <v>#DIV/0!</v>
      </c>
      <c r="BB120" s="373" t="e">
        <f t="shared" si="74"/>
        <v>#DIV/0!</v>
      </c>
      <c r="BC120" s="373" t="e">
        <f t="shared" si="74"/>
        <v>#DIV/0!</v>
      </c>
      <c r="BD120" s="373" t="e">
        <f t="shared" si="74"/>
        <v>#DIV/0!</v>
      </c>
      <c r="BE120" s="373" t="e">
        <f t="shared" si="74"/>
        <v>#DIV/0!</v>
      </c>
      <c r="BF120" s="373" t="e">
        <f t="shared" si="74"/>
        <v>#DIV/0!</v>
      </c>
      <c r="BG120" s="373" t="e">
        <f t="shared" si="74"/>
        <v>#DIV/0!</v>
      </c>
      <c r="BH120" s="373" t="e">
        <f t="shared" si="74"/>
        <v>#DIV/0!</v>
      </c>
      <c r="BI120" s="373" t="e">
        <f t="shared" si="74"/>
        <v>#DIV/0!</v>
      </c>
      <c r="BJ120" s="373" t="e">
        <f t="shared" si="74"/>
        <v>#DIV/0!</v>
      </c>
      <c r="BK120" s="373" t="e">
        <f t="shared" si="74"/>
        <v>#DIV/0!</v>
      </c>
      <c r="BL120" s="373" t="e">
        <f t="shared" si="74"/>
        <v>#DIV/0!</v>
      </c>
      <c r="BM120" s="373" t="e">
        <f t="shared" si="74"/>
        <v>#DIV/0!</v>
      </c>
      <c r="BN120" s="373" t="e">
        <f t="shared" si="74"/>
        <v>#DIV/0!</v>
      </c>
      <c r="BO120" s="373" t="e">
        <f t="shared" si="74"/>
        <v>#DIV/0!</v>
      </c>
      <c r="BP120" s="373" t="e">
        <f t="shared" si="74"/>
        <v>#DIV/0!</v>
      </c>
      <c r="BQ120" s="373" t="e">
        <f t="shared" ref="BQ120:CF120" si="75">((((VLOOKUP(BQ118,GG_fuel,15,FALSE))+(VLOOKUP(BQ118,GG_fuel,16,0))*$E$6+(VLOOKUP(BQ118,GG_fuel,17,0))*$E$6^2+(VLOOKUP(BQ118,GG_fuel,18,0))*$E$6^3)/$E$6))</f>
        <v>#DIV/0!</v>
      </c>
      <c r="BR120" s="373" t="e">
        <f t="shared" si="75"/>
        <v>#DIV/0!</v>
      </c>
      <c r="BS120" s="373" t="e">
        <f t="shared" si="75"/>
        <v>#DIV/0!</v>
      </c>
      <c r="BT120" s="373" t="e">
        <f t="shared" si="75"/>
        <v>#DIV/0!</v>
      </c>
      <c r="BU120" s="373" t="e">
        <f t="shared" si="75"/>
        <v>#DIV/0!</v>
      </c>
      <c r="BV120" s="373" t="e">
        <f t="shared" si="75"/>
        <v>#DIV/0!</v>
      </c>
      <c r="BW120" s="373" t="e">
        <f t="shared" si="75"/>
        <v>#DIV/0!</v>
      </c>
      <c r="BX120" s="373" t="e">
        <f t="shared" si="75"/>
        <v>#DIV/0!</v>
      </c>
      <c r="BY120" s="373" t="e">
        <f t="shared" si="75"/>
        <v>#DIV/0!</v>
      </c>
      <c r="BZ120" s="373" t="e">
        <f t="shared" si="75"/>
        <v>#DIV/0!</v>
      </c>
      <c r="CA120" s="373" t="e">
        <f t="shared" si="75"/>
        <v>#DIV/0!</v>
      </c>
      <c r="CB120" s="373" t="e">
        <f t="shared" si="75"/>
        <v>#DIV/0!</v>
      </c>
      <c r="CC120" s="373" t="e">
        <f t="shared" si="75"/>
        <v>#DIV/0!</v>
      </c>
      <c r="CD120" s="373" t="e">
        <f t="shared" si="75"/>
        <v>#DIV/0!</v>
      </c>
      <c r="CE120" s="373" t="e">
        <f t="shared" si="75"/>
        <v>#DIV/0!</v>
      </c>
      <c r="CF120" s="373" t="e">
        <f t="shared" si="75"/>
        <v>#DIV/0!</v>
      </c>
    </row>
    <row r="122" spans="3:84">
      <c r="C122" s="360" t="s">
        <v>286</v>
      </c>
    </row>
    <row r="123" spans="3:84">
      <c r="D123" s="372"/>
      <c r="E123" s="372">
        <v>2010</v>
      </c>
      <c r="F123" s="372">
        <v>2011</v>
      </c>
      <c r="G123" s="372">
        <v>2012</v>
      </c>
      <c r="H123" s="372">
        <v>2013</v>
      </c>
      <c r="I123" s="372">
        <v>2014</v>
      </c>
      <c r="J123" s="372">
        <v>2015</v>
      </c>
      <c r="K123" s="372">
        <v>2016</v>
      </c>
      <c r="L123" s="372">
        <v>2017</v>
      </c>
      <c r="M123" s="372">
        <v>2018</v>
      </c>
      <c r="N123" s="372">
        <v>2019</v>
      </c>
      <c r="O123" s="372">
        <v>2020</v>
      </c>
      <c r="P123" s="372">
        <v>2021</v>
      </c>
      <c r="Q123" s="372">
        <v>2022</v>
      </c>
      <c r="R123" s="372">
        <v>2023</v>
      </c>
      <c r="S123" s="372">
        <v>2024</v>
      </c>
      <c r="T123" s="372">
        <v>2025</v>
      </c>
      <c r="U123" s="372">
        <v>2026</v>
      </c>
      <c r="V123" s="372">
        <v>2027</v>
      </c>
      <c r="W123" s="372">
        <v>2028</v>
      </c>
      <c r="X123" s="372">
        <v>2029</v>
      </c>
      <c r="Y123" s="372">
        <v>2030</v>
      </c>
      <c r="Z123" s="372">
        <v>2031</v>
      </c>
      <c r="AA123" s="372">
        <v>2032</v>
      </c>
      <c r="AB123" s="372">
        <v>2033</v>
      </c>
      <c r="AC123" s="372">
        <v>2034</v>
      </c>
      <c r="AD123" s="372">
        <v>2035</v>
      </c>
      <c r="AE123" s="372">
        <v>2036</v>
      </c>
      <c r="AF123" s="372">
        <v>2037</v>
      </c>
      <c r="AG123" s="372">
        <v>2038</v>
      </c>
      <c r="AH123" s="372">
        <v>2039</v>
      </c>
      <c r="AI123" s="372">
        <v>2040</v>
      </c>
      <c r="AJ123" s="372">
        <v>2041</v>
      </c>
      <c r="AK123" s="372">
        <v>2042</v>
      </c>
      <c r="AL123" s="372">
        <v>2043</v>
      </c>
      <c r="AM123" s="372">
        <v>2044</v>
      </c>
      <c r="AN123" s="372">
        <v>2045</v>
      </c>
      <c r="AO123" s="372">
        <v>2046</v>
      </c>
      <c r="AP123" s="372">
        <v>2047</v>
      </c>
      <c r="AQ123" s="372">
        <v>2048</v>
      </c>
      <c r="AR123" s="372">
        <v>2049</v>
      </c>
      <c r="AS123" s="372">
        <v>2050</v>
      </c>
      <c r="AT123" s="372">
        <v>2051</v>
      </c>
      <c r="AU123" s="372">
        <v>2052</v>
      </c>
      <c r="AV123" s="372">
        <v>2053</v>
      </c>
      <c r="AW123" s="372">
        <v>2054</v>
      </c>
      <c r="AX123" s="372">
        <v>2055</v>
      </c>
      <c r="AY123" s="372">
        <v>2056</v>
      </c>
      <c r="AZ123" s="372">
        <v>2057</v>
      </c>
      <c r="BA123" s="372">
        <v>2058</v>
      </c>
      <c r="BB123" s="372">
        <v>2059</v>
      </c>
      <c r="BC123" s="372">
        <v>2060</v>
      </c>
      <c r="BD123" s="372">
        <v>2061</v>
      </c>
      <c r="BE123" s="372">
        <v>2062</v>
      </c>
      <c r="BF123" s="372">
        <v>2063</v>
      </c>
      <c r="BG123" s="372">
        <v>2064</v>
      </c>
      <c r="BH123" s="372">
        <v>2065</v>
      </c>
      <c r="BI123" s="372">
        <v>2066</v>
      </c>
      <c r="BJ123" s="372">
        <v>2067</v>
      </c>
      <c r="BK123" s="372">
        <v>2068</v>
      </c>
      <c r="BL123" s="372">
        <v>2069</v>
      </c>
      <c r="BM123" s="372">
        <v>2070</v>
      </c>
      <c r="BN123" s="372">
        <v>2071</v>
      </c>
      <c r="BO123" s="372">
        <v>2072</v>
      </c>
      <c r="BP123" s="372">
        <v>2073</v>
      </c>
      <c r="BQ123" s="372">
        <v>2074</v>
      </c>
      <c r="BR123" s="372">
        <v>2075</v>
      </c>
      <c r="BS123" s="372">
        <v>2076</v>
      </c>
      <c r="BT123" s="372">
        <v>2077</v>
      </c>
      <c r="BU123" s="372">
        <v>2078</v>
      </c>
      <c r="BV123" s="372">
        <v>2079</v>
      </c>
      <c r="BW123" s="372">
        <v>2080</v>
      </c>
      <c r="BX123" s="372">
        <v>2081</v>
      </c>
      <c r="BY123" s="372">
        <v>2082</v>
      </c>
      <c r="BZ123" s="372">
        <v>2083</v>
      </c>
      <c r="CA123" s="372">
        <v>2084</v>
      </c>
      <c r="CB123" s="372">
        <v>2085</v>
      </c>
      <c r="CC123" s="372">
        <v>2086</v>
      </c>
      <c r="CD123" s="372">
        <v>2087</v>
      </c>
      <c r="CE123" s="372">
        <v>2088</v>
      </c>
      <c r="CF123" s="372">
        <v>2089</v>
      </c>
    </row>
    <row r="124" spans="3:84">
      <c r="C124" s="378"/>
      <c r="D124" s="373" t="s">
        <v>87</v>
      </c>
      <c r="E124" s="373" t="e">
        <f>VLOOKUP(E123,Carbon,3)*E119</f>
        <v>#DIV/0!</v>
      </c>
      <c r="F124" s="373" t="e">
        <f t="shared" ref="F124:BP124" si="76">VLOOKUP(F123,Carbon,3)*F119</f>
        <v>#DIV/0!</v>
      </c>
      <c r="G124" s="373" t="e">
        <f t="shared" si="76"/>
        <v>#DIV/0!</v>
      </c>
      <c r="H124" s="373" t="e">
        <f t="shared" si="76"/>
        <v>#DIV/0!</v>
      </c>
      <c r="I124" s="373" t="e">
        <f t="shared" si="76"/>
        <v>#DIV/0!</v>
      </c>
      <c r="J124" s="373" t="e">
        <f>VLOOKUP(J123,Carbon,3)*J119</f>
        <v>#DIV/0!</v>
      </c>
      <c r="K124" s="373" t="e">
        <f t="shared" si="76"/>
        <v>#DIV/0!</v>
      </c>
      <c r="L124" s="373" t="e">
        <f t="shared" si="76"/>
        <v>#DIV/0!</v>
      </c>
      <c r="M124" s="373" t="e">
        <f t="shared" si="76"/>
        <v>#DIV/0!</v>
      </c>
      <c r="N124" s="373" t="e">
        <f t="shared" si="76"/>
        <v>#DIV/0!</v>
      </c>
      <c r="O124" s="373" t="e">
        <f t="shared" si="76"/>
        <v>#DIV/0!</v>
      </c>
      <c r="P124" s="373" t="e">
        <f t="shared" si="76"/>
        <v>#DIV/0!</v>
      </c>
      <c r="Q124" s="373" t="e">
        <f t="shared" si="76"/>
        <v>#DIV/0!</v>
      </c>
      <c r="R124" s="373" t="e">
        <f t="shared" si="76"/>
        <v>#DIV/0!</v>
      </c>
      <c r="S124" s="373" t="e">
        <f t="shared" si="76"/>
        <v>#DIV/0!</v>
      </c>
      <c r="T124" s="373" t="e">
        <f t="shared" si="76"/>
        <v>#DIV/0!</v>
      </c>
      <c r="U124" s="373" t="e">
        <f t="shared" si="76"/>
        <v>#DIV/0!</v>
      </c>
      <c r="V124" s="373" t="e">
        <f t="shared" si="76"/>
        <v>#DIV/0!</v>
      </c>
      <c r="W124" s="373" t="e">
        <f t="shared" si="76"/>
        <v>#DIV/0!</v>
      </c>
      <c r="X124" s="373" t="e">
        <f t="shared" si="76"/>
        <v>#DIV/0!</v>
      </c>
      <c r="Y124" s="373" t="e">
        <f t="shared" si="76"/>
        <v>#DIV/0!</v>
      </c>
      <c r="Z124" s="373" t="e">
        <f t="shared" si="76"/>
        <v>#DIV/0!</v>
      </c>
      <c r="AA124" s="373" t="e">
        <f t="shared" si="76"/>
        <v>#DIV/0!</v>
      </c>
      <c r="AB124" s="373" t="e">
        <f t="shared" si="76"/>
        <v>#DIV/0!</v>
      </c>
      <c r="AC124" s="373" t="e">
        <f t="shared" si="76"/>
        <v>#DIV/0!</v>
      </c>
      <c r="AD124" s="373" t="e">
        <f t="shared" si="76"/>
        <v>#DIV/0!</v>
      </c>
      <c r="AE124" s="373" t="e">
        <f t="shared" si="76"/>
        <v>#DIV/0!</v>
      </c>
      <c r="AF124" s="373" t="e">
        <f t="shared" si="76"/>
        <v>#DIV/0!</v>
      </c>
      <c r="AG124" s="373" t="e">
        <f t="shared" si="76"/>
        <v>#DIV/0!</v>
      </c>
      <c r="AH124" s="373" t="e">
        <f t="shared" si="76"/>
        <v>#DIV/0!</v>
      </c>
      <c r="AI124" s="373" t="e">
        <f t="shared" si="76"/>
        <v>#DIV/0!</v>
      </c>
      <c r="AJ124" s="373" t="e">
        <f t="shared" si="76"/>
        <v>#DIV/0!</v>
      </c>
      <c r="AK124" s="373" t="e">
        <f t="shared" si="76"/>
        <v>#DIV/0!</v>
      </c>
      <c r="AL124" s="373" t="e">
        <f t="shared" si="76"/>
        <v>#DIV/0!</v>
      </c>
      <c r="AM124" s="373" t="e">
        <f t="shared" si="76"/>
        <v>#DIV/0!</v>
      </c>
      <c r="AN124" s="373" t="e">
        <f t="shared" si="76"/>
        <v>#DIV/0!</v>
      </c>
      <c r="AO124" s="373" t="e">
        <f t="shared" si="76"/>
        <v>#DIV/0!</v>
      </c>
      <c r="AP124" s="373" t="e">
        <f t="shared" si="76"/>
        <v>#DIV/0!</v>
      </c>
      <c r="AQ124" s="373" t="e">
        <f t="shared" si="76"/>
        <v>#DIV/0!</v>
      </c>
      <c r="AR124" s="373" t="e">
        <f t="shared" si="76"/>
        <v>#DIV/0!</v>
      </c>
      <c r="AS124" s="373" t="e">
        <f t="shared" si="76"/>
        <v>#DIV/0!</v>
      </c>
      <c r="AT124" s="373" t="e">
        <f t="shared" si="76"/>
        <v>#DIV/0!</v>
      </c>
      <c r="AU124" s="373" t="e">
        <f t="shared" si="76"/>
        <v>#DIV/0!</v>
      </c>
      <c r="AV124" s="373" t="e">
        <f t="shared" si="76"/>
        <v>#DIV/0!</v>
      </c>
      <c r="AW124" s="373" t="e">
        <f t="shared" si="76"/>
        <v>#DIV/0!</v>
      </c>
      <c r="AX124" s="373" t="e">
        <f t="shared" si="76"/>
        <v>#DIV/0!</v>
      </c>
      <c r="AY124" s="373" t="e">
        <f t="shared" si="76"/>
        <v>#DIV/0!</v>
      </c>
      <c r="AZ124" s="373" t="e">
        <f t="shared" si="76"/>
        <v>#DIV/0!</v>
      </c>
      <c r="BA124" s="373" t="e">
        <f t="shared" si="76"/>
        <v>#DIV/0!</v>
      </c>
      <c r="BB124" s="373" t="e">
        <f t="shared" si="76"/>
        <v>#DIV/0!</v>
      </c>
      <c r="BC124" s="373" t="e">
        <f t="shared" si="76"/>
        <v>#DIV/0!</v>
      </c>
      <c r="BD124" s="373" t="e">
        <f t="shared" si="76"/>
        <v>#DIV/0!</v>
      </c>
      <c r="BE124" s="373" t="e">
        <f t="shared" si="76"/>
        <v>#DIV/0!</v>
      </c>
      <c r="BF124" s="373" t="e">
        <f t="shared" si="76"/>
        <v>#DIV/0!</v>
      </c>
      <c r="BG124" s="373" t="e">
        <f t="shared" si="76"/>
        <v>#DIV/0!</v>
      </c>
      <c r="BH124" s="373" t="e">
        <f t="shared" si="76"/>
        <v>#DIV/0!</v>
      </c>
      <c r="BI124" s="373" t="e">
        <f t="shared" si="76"/>
        <v>#DIV/0!</v>
      </c>
      <c r="BJ124" s="373" t="e">
        <f t="shared" si="76"/>
        <v>#DIV/0!</v>
      </c>
      <c r="BK124" s="373" t="e">
        <f t="shared" si="76"/>
        <v>#DIV/0!</v>
      </c>
      <c r="BL124" s="373" t="e">
        <f t="shared" si="76"/>
        <v>#DIV/0!</v>
      </c>
      <c r="BM124" s="373" t="e">
        <f t="shared" si="76"/>
        <v>#DIV/0!</v>
      </c>
      <c r="BN124" s="373" t="e">
        <f t="shared" si="76"/>
        <v>#DIV/0!</v>
      </c>
      <c r="BO124" s="373" t="e">
        <f t="shared" si="76"/>
        <v>#DIV/0!</v>
      </c>
      <c r="BP124" s="373" t="e">
        <f t="shared" si="76"/>
        <v>#DIV/0!</v>
      </c>
      <c r="BQ124" s="373" t="e">
        <f t="shared" ref="BQ124:CF124" si="77">VLOOKUP(BQ123,Carbon,3)*BQ119</f>
        <v>#DIV/0!</v>
      </c>
      <c r="BR124" s="373" t="e">
        <f t="shared" si="77"/>
        <v>#DIV/0!</v>
      </c>
      <c r="BS124" s="373" t="e">
        <f t="shared" si="77"/>
        <v>#DIV/0!</v>
      </c>
      <c r="BT124" s="373" t="e">
        <f t="shared" si="77"/>
        <v>#DIV/0!</v>
      </c>
      <c r="BU124" s="373" t="e">
        <f t="shared" si="77"/>
        <v>#DIV/0!</v>
      </c>
      <c r="BV124" s="373" t="e">
        <f t="shared" si="77"/>
        <v>#DIV/0!</v>
      </c>
      <c r="BW124" s="373" t="e">
        <f t="shared" si="77"/>
        <v>#DIV/0!</v>
      </c>
      <c r="BX124" s="373" t="e">
        <f t="shared" si="77"/>
        <v>#DIV/0!</v>
      </c>
      <c r="BY124" s="373" t="e">
        <f t="shared" si="77"/>
        <v>#DIV/0!</v>
      </c>
      <c r="BZ124" s="373" t="e">
        <f t="shared" si="77"/>
        <v>#DIV/0!</v>
      </c>
      <c r="CA124" s="373" t="e">
        <f t="shared" si="77"/>
        <v>#DIV/0!</v>
      </c>
      <c r="CB124" s="373" t="e">
        <f t="shared" si="77"/>
        <v>#DIV/0!</v>
      </c>
      <c r="CC124" s="373" t="e">
        <f t="shared" si="77"/>
        <v>#DIV/0!</v>
      </c>
      <c r="CD124" s="373" t="e">
        <f t="shared" si="77"/>
        <v>#DIV/0!</v>
      </c>
      <c r="CE124" s="373" t="e">
        <f t="shared" si="77"/>
        <v>#DIV/0!</v>
      </c>
      <c r="CF124" s="373" t="e">
        <f t="shared" si="77"/>
        <v>#DIV/0!</v>
      </c>
    </row>
    <row r="125" spans="3:84">
      <c r="C125" s="378"/>
      <c r="D125" s="373" t="s">
        <v>89</v>
      </c>
      <c r="E125" s="373" t="e">
        <f t="shared" ref="E125:BP125" si="78">VLOOKUP(E123,Carbon,3,0)*E120</f>
        <v>#DIV/0!</v>
      </c>
      <c r="F125" s="373" t="e">
        <f t="shared" si="78"/>
        <v>#DIV/0!</v>
      </c>
      <c r="G125" s="373" t="e">
        <f t="shared" si="78"/>
        <v>#DIV/0!</v>
      </c>
      <c r="H125" s="373" t="e">
        <f t="shared" si="78"/>
        <v>#DIV/0!</v>
      </c>
      <c r="I125" s="373" t="e">
        <f>VLOOKUP(I123,Carbon,3,0)*I120</f>
        <v>#DIV/0!</v>
      </c>
      <c r="J125" s="373" t="e">
        <f t="shared" si="78"/>
        <v>#DIV/0!</v>
      </c>
      <c r="K125" s="373" t="e">
        <f t="shared" si="78"/>
        <v>#DIV/0!</v>
      </c>
      <c r="L125" s="373" t="e">
        <f t="shared" si="78"/>
        <v>#DIV/0!</v>
      </c>
      <c r="M125" s="373" t="e">
        <f t="shared" si="78"/>
        <v>#DIV/0!</v>
      </c>
      <c r="N125" s="373" t="e">
        <f t="shared" si="78"/>
        <v>#DIV/0!</v>
      </c>
      <c r="O125" s="373" t="e">
        <f t="shared" si="78"/>
        <v>#DIV/0!</v>
      </c>
      <c r="P125" s="373" t="e">
        <f t="shared" si="78"/>
        <v>#DIV/0!</v>
      </c>
      <c r="Q125" s="373" t="e">
        <f t="shared" si="78"/>
        <v>#DIV/0!</v>
      </c>
      <c r="R125" s="373" t="e">
        <f t="shared" si="78"/>
        <v>#DIV/0!</v>
      </c>
      <c r="S125" s="373" t="e">
        <f t="shared" si="78"/>
        <v>#DIV/0!</v>
      </c>
      <c r="T125" s="373" t="e">
        <f t="shared" si="78"/>
        <v>#DIV/0!</v>
      </c>
      <c r="U125" s="373" t="e">
        <f t="shared" si="78"/>
        <v>#DIV/0!</v>
      </c>
      <c r="V125" s="373" t="e">
        <f t="shared" si="78"/>
        <v>#DIV/0!</v>
      </c>
      <c r="W125" s="373" t="e">
        <f t="shared" si="78"/>
        <v>#DIV/0!</v>
      </c>
      <c r="X125" s="373" t="e">
        <f t="shared" si="78"/>
        <v>#DIV/0!</v>
      </c>
      <c r="Y125" s="373" t="e">
        <f t="shared" si="78"/>
        <v>#DIV/0!</v>
      </c>
      <c r="Z125" s="373" t="e">
        <f t="shared" si="78"/>
        <v>#DIV/0!</v>
      </c>
      <c r="AA125" s="373" t="e">
        <f t="shared" si="78"/>
        <v>#DIV/0!</v>
      </c>
      <c r="AB125" s="373" t="e">
        <f t="shared" si="78"/>
        <v>#DIV/0!</v>
      </c>
      <c r="AC125" s="373" t="e">
        <f t="shared" si="78"/>
        <v>#DIV/0!</v>
      </c>
      <c r="AD125" s="373" t="e">
        <f t="shared" si="78"/>
        <v>#DIV/0!</v>
      </c>
      <c r="AE125" s="373" t="e">
        <f t="shared" si="78"/>
        <v>#DIV/0!</v>
      </c>
      <c r="AF125" s="373" t="e">
        <f t="shared" si="78"/>
        <v>#DIV/0!</v>
      </c>
      <c r="AG125" s="373" t="e">
        <f t="shared" si="78"/>
        <v>#DIV/0!</v>
      </c>
      <c r="AH125" s="373" t="e">
        <f t="shared" si="78"/>
        <v>#DIV/0!</v>
      </c>
      <c r="AI125" s="373" t="e">
        <f t="shared" si="78"/>
        <v>#DIV/0!</v>
      </c>
      <c r="AJ125" s="373" t="e">
        <f t="shared" si="78"/>
        <v>#DIV/0!</v>
      </c>
      <c r="AK125" s="373" t="e">
        <f t="shared" si="78"/>
        <v>#DIV/0!</v>
      </c>
      <c r="AL125" s="373" t="e">
        <f t="shared" si="78"/>
        <v>#DIV/0!</v>
      </c>
      <c r="AM125" s="373" t="e">
        <f t="shared" si="78"/>
        <v>#DIV/0!</v>
      </c>
      <c r="AN125" s="373" t="e">
        <f t="shared" si="78"/>
        <v>#DIV/0!</v>
      </c>
      <c r="AO125" s="373" t="e">
        <f t="shared" si="78"/>
        <v>#DIV/0!</v>
      </c>
      <c r="AP125" s="373" t="e">
        <f t="shared" si="78"/>
        <v>#DIV/0!</v>
      </c>
      <c r="AQ125" s="373" t="e">
        <f t="shared" si="78"/>
        <v>#DIV/0!</v>
      </c>
      <c r="AR125" s="373" t="e">
        <f t="shared" si="78"/>
        <v>#DIV/0!</v>
      </c>
      <c r="AS125" s="373" t="e">
        <f t="shared" si="78"/>
        <v>#DIV/0!</v>
      </c>
      <c r="AT125" s="373" t="e">
        <f t="shared" si="78"/>
        <v>#DIV/0!</v>
      </c>
      <c r="AU125" s="373" t="e">
        <f t="shared" si="78"/>
        <v>#DIV/0!</v>
      </c>
      <c r="AV125" s="373" t="e">
        <f t="shared" si="78"/>
        <v>#DIV/0!</v>
      </c>
      <c r="AW125" s="373" t="e">
        <f t="shared" si="78"/>
        <v>#DIV/0!</v>
      </c>
      <c r="AX125" s="373" t="e">
        <f t="shared" si="78"/>
        <v>#DIV/0!</v>
      </c>
      <c r="AY125" s="373" t="e">
        <f t="shared" si="78"/>
        <v>#DIV/0!</v>
      </c>
      <c r="AZ125" s="373" t="e">
        <f t="shared" si="78"/>
        <v>#DIV/0!</v>
      </c>
      <c r="BA125" s="373" t="e">
        <f t="shared" si="78"/>
        <v>#DIV/0!</v>
      </c>
      <c r="BB125" s="373" t="e">
        <f t="shared" si="78"/>
        <v>#DIV/0!</v>
      </c>
      <c r="BC125" s="373" t="e">
        <f t="shared" si="78"/>
        <v>#DIV/0!</v>
      </c>
      <c r="BD125" s="373" t="e">
        <f t="shared" si="78"/>
        <v>#DIV/0!</v>
      </c>
      <c r="BE125" s="373" t="e">
        <f t="shared" si="78"/>
        <v>#DIV/0!</v>
      </c>
      <c r="BF125" s="373" t="e">
        <f t="shared" si="78"/>
        <v>#DIV/0!</v>
      </c>
      <c r="BG125" s="373" t="e">
        <f t="shared" si="78"/>
        <v>#DIV/0!</v>
      </c>
      <c r="BH125" s="373" t="e">
        <f t="shared" si="78"/>
        <v>#DIV/0!</v>
      </c>
      <c r="BI125" s="373" t="e">
        <f t="shared" si="78"/>
        <v>#DIV/0!</v>
      </c>
      <c r="BJ125" s="373" t="e">
        <f t="shared" si="78"/>
        <v>#DIV/0!</v>
      </c>
      <c r="BK125" s="373" t="e">
        <f t="shared" si="78"/>
        <v>#DIV/0!</v>
      </c>
      <c r="BL125" s="373" t="e">
        <f t="shared" si="78"/>
        <v>#DIV/0!</v>
      </c>
      <c r="BM125" s="373" t="e">
        <f t="shared" si="78"/>
        <v>#DIV/0!</v>
      </c>
      <c r="BN125" s="373" t="e">
        <f t="shared" si="78"/>
        <v>#DIV/0!</v>
      </c>
      <c r="BO125" s="373" t="e">
        <f t="shared" si="78"/>
        <v>#DIV/0!</v>
      </c>
      <c r="BP125" s="373" t="e">
        <f t="shared" si="78"/>
        <v>#DIV/0!</v>
      </c>
      <c r="BQ125" s="373" t="e">
        <f t="shared" ref="BQ125:CF125" si="79">VLOOKUP(BQ123,Carbon,3,0)*BQ120</f>
        <v>#DIV/0!</v>
      </c>
      <c r="BR125" s="373" t="e">
        <f t="shared" si="79"/>
        <v>#DIV/0!</v>
      </c>
      <c r="BS125" s="373" t="e">
        <f t="shared" si="79"/>
        <v>#DIV/0!</v>
      </c>
      <c r="BT125" s="373" t="e">
        <f t="shared" si="79"/>
        <v>#DIV/0!</v>
      </c>
      <c r="BU125" s="373" t="e">
        <f t="shared" si="79"/>
        <v>#DIV/0!</v>
      </c>
      <c r="BV125" s="373" t="e">
        <f t="shared" si="79"/>
        <v>#DIV/0!</v>
      </c>
      <c r="BW125" s="373" t="e">
        <f t="shared" si="79"/>
        <v>#DIV/0!</v>
      </c>
      <c r="BX125" s="373" t="e">
        <f t="shared" si="79"/>
        <v>#DIV/0!</v>
      </c>
      <c r="BY125" s="373" t="e">
        <f t="shared" si="79"/>
        <v>#DIV/0!</v>
      </c>
      <c r="BZ125" s="373" t="e">
        <f t="shared" si="79"/>
        <v>#DIV/0!</v>
      </c>
      <c r="CA125" s="373" t="e">
        <f t="shared" si="79"/>
        <v>#DIV/0!</v>
      </c>
      <c r="CB125" s="373" t="e">
        <f t="shared" si="79"/>
        <v>#DIV/0!</v>
      </c>
      <c r="CC125" s="373" t="e">
        <f t="shared" si="79"/>
        <v>#DIV/0!</v>
      </c>
      <c r="CD125" s="373" t="e">
        <f t="shared" si="79"/>
        <v>#DIV/0!</v>
      </c>
      <c r="CE125" s="373" t="e">
        <f t="shared" si="79"/>
        <v>#DIV/0!</v>
      </c>
      <c r="CF125" s="373" t="e">
        <f t="shared" si="79"/>
        <v>#DIV/0!</v>
      </c>
    </row>
    <row r="126" spans="3:84">
      <c r="D126" s="371"/>
      <c r="E126" s="371"/>
      <c r="F126" s="371"/>
      <c r="G126" s="371"/>
      <c r="H126" s="371"/>
      <c r="I126" s="371"/>
      <c r="J126" s="371"/>
      <c r="K126" s="371"/>
      <c r="L126" s="371"/>
      <c r="M126" s="371"/>
      <c r="N126" s="371"/>
      <c r="O126" s="371"/>
      <c r="P126" s="371"/>
      <c r="Q126" s="371"/>
      <c r="R126" s="371"/>
      <c r="S126" s="371"/>
      <c r="T126" s="371"/>
      <c r="U126" s="371"/>
      <c r="V126" s="371"/>
      <c r="W126" s="371"/>
      <c r="X126" s="371"/>
      <c r="Y126" s="371"/>
      <c r="Z126" s="371"/>
      <c r="AA126" s="371"/>
      <c r="AB126" s="371"/>
      <c r="AC126" s="371"/>
      <c r="AD126" s="371"/>
      <c r="AE126" s="371"/>
      <c r="AF126" s="371"/>
      <c r="AG126" s="371"/>
      <c r="AH126" s="371"/>
      <c r="AI126" s="371"/>
      <c r="AJ126" s="371"/>
      <c r="AK126" s="371"/>
      <c r="AL126" s="371"/>
      <c r="AM126" s="371"/>
      <c r="AN126" s="371"/>
      <c r="AO126" s="371"/>
      <c r="AP126" s="371"/>
      <c r="AQ126" s="371"/>
      <c r="AR126" s="371"/>
      <c r="AS126" s="371"/>
      <c r="AT126" s="371"/>
      <c r="AU126" s="371"/>
      <c r="AV126" s="371"/>
      <c r="AW126" s="371"/>
      <c r="AX126" s="371"/>
      <c r="AY126" s="371"/>
      <c r="AZ126" s="371"/>
      <c r="BA126" s="371"/>
      <c r="BB126" s="371"/>
      <c r="BC126" s="371"/>
      <c r="BD126" s="371"/>
      <c r="BE126" s="371"/>
      <c r="BF126" s="371"/>
      <c r="BG126" s="371"/>
      <c r="BH126" s="371"/>
      <c r="BI126" s="371"/>
      <c r="BJ126" s="371"/>
      <c r="BK126" s="371"/>
      <c r="BL126" s="371"/>
      <c r="BM126" s="371"/>
      <c r="BN126" s="371"/>
      <c r="BO126" s="371"/>
      <c r="BP126" s="371"/>
      <c r="BQ126" s="371"/>
      <c r="BR126" s="371"/>
      <c r="BS126" s="371"/>
      <c r="BT126" s="371"/>
      <c r="BU126" s="371"/>
      <c r="BV126" s="371"/>
      <c r="BW126" s="371"/>
      <c r="BX126" s="371"/>
      <c r="BY126" s="371"/>
      <c r="BZ126" s="371"/>
      <c r="CA126" s="371"/>
      <c r="CB126" s="371"/>
      <c r="CC126" s="371"/>
      <c r="CD126" s="371"/>
      <c r="CE126" s="371"/>
      <c r="CF126" s="371"/>
    </row>
    <row r="127" spans="3:84">
      <c r="C127" s="360" t="s">
        <v>350</v>
      </c>
      <c r="D127" s="371"/>
      <c r="E127" s="371"/>
      <c r="F127" s="371"/>
      <c r="G127" s="371"/>
      <c r="H127" s="371"/>
      <c r="I127" s="371"/>
      <c r="J127" s="371"/>
      <c r="K127" s="371"/>
      <c r="L127" s="371"/>
      <c r="M127" s="371"/>
      <c r="N127" s="371"/>
      <c r="O127" s="371"/>
      <c r="P127" s="371"/>
      <c r="Q127" s="371"/>
      <c r="R127" s="371"/>
      <c r="S127" s="371"/>
      <c r="T127" s="371"/>
      <c r="U127" s="371"/>
      <c r="V127" s="371"/>
      <c r="W127" s="371"/>
      <c r="X127" s="371"/>
      <c r="Y127" s="371"/>
      <c r="Z127" s="371"/>
      <c r="AA127" s="371"/>
      <c r="AB127" s="371"/>
      <c r="AC127" s="371"/>
      <c r="AD127" s="371"/>
      <c r="AE127" s="371"/>
      <c r="AF127" s="371"/>
      <c r="AG127" s="371"/>
      <c r="AH127" s="371"/>
      <c r="AI127" s="371"/>
      <c r="AJ127" s="371"/>
      <c r="AK127" s="371"/>
      <c r="AL127" s="371"/>
      <c r="AM127" s="371"/>
      <c r="AN127" s="371"/>
      <c r="AO127" s="371"/>
      <c r="AP127" s="371"/>
      <c r="AQ127" s="371"/>
      <c r="AR127" s="371"/>
      <c r="AS127" s="371"/>
      <c r="AT127" s="371"/>
      <c r="AU127" s="371"/>
      <c r="AV127" s="371"/>
      <c r="AW127" s="371"/>
      <c r="AX127" s="371"/>
      <c r="AY127" s="371"/>
      <c r="AZ127" s="371"/>
      <c r="BA127" s="371"/>
      <c r="BB127" s="371"/>
      <c r="BC127" s="371"/>
      <c r="BD127" s="371"/>
      <c r="BE127" s="371"/>
      <c r="BF127" s="371"/>
      <c r="BG127" s="371"/>
      <c r="BH127" s="371"/>
      <c r="BI127" s="371"/>
      <c r="BJ127" s="371"/>
      <c r="BK127" s="371"/>
      <c r="BL127" s="371"/>
      <c r="BM127" s="371"/>
      <c r="BN127" s="371"/>
      <c r="BO127" s="371"/>
      <c r="BP127" s="371"/>
      <c r="BQ127" s="371"/>
      <c r="BR127" s="371"/>
      <c r="BS127" s="371"/>
      <c r="BT127" s="371"/>
      <c r="BU127" s="371"/>
      <c r="BV127" s="371"/>
      <c r="BW127" s="371"/>
      <c r="BX127" s="371"/>
      <c r="BY127" s="371"/>
      <c r="BZ127" s="371"/>
      <c r="CA127" s="371"/>
      <c r="CB127" s="371"/>
      <c r="CC127" s="371"/>
      <c r="CD127" s="371"/>
      <c r="CE127" s="371"/>
      <c r="CF127" s="371"/>
    </row>
    <row r="128" spans="3:84">
      <c r="D128" s="372"/>
      <c r="E128" s="372">
        <v>2010</v>
      </c>
      <c r="F128" s="372">
        <v>2011</v>
      </c>
      <c r="G128" s="372">
        <v>2012</v>
      </c>
      <c r="H128" s="372">
        <v>2013</v>
      </c>
      <c r="I128" s="372">
        <v>2014</v>
      </c>
      <c r="J128" s="372">
        <v>2015</v>
      </c>
      <c r="K128" s="372">
        <v>2016</v>
      </c>
      <c r="L128" s="372">
        <v>2017</v>
      </c>
      <c r="M128" s="372">
        <v>2018</v>
      </c>
      <c r="N128" s="372">
        <v>2019</v>
      </c>
      <c r="O128" s="372">
        <v>2020</v>
      </c>
      <c r="P128" s="372">
        <v>2021</v>
      </c>
      <c r="Q128" s="372">
        <v>2022</v>
      </c>
      <c r="R128" s="372">
        <v>2023</v>
      </c>
      <c r="S128" s="372">
        <v>2024</v>
      </c>
      <c r="T128" s="372">
        <v>2025</v>
      </c>
      <c r="U128" s="372">
        <v>2026</v>
      </c>
      <c r="V128" s="372">
        <v>2027</v>
      </c>
      <c r="W128" s="372">
        <v>2028</v>
      </c>
      <c r="X128" s="372">
        <v>2029</v>
      </c>
      <c r="Y128" s="372">
        <v>2030</v>
      </c>
      <c r="Z128" s="372">
        <v>2031</v>
      </c>
      <c r="AA128" s="372">
        <v>2032</v>
      </c>
      <c r="AB128" s="372">
        <v>2033</v>
      </c>
      <c r="AC128" s="372">
        <v>2034</v>
      </c>
      <c r="AD128" s="372">
        <v>2035</v>
      </c>
      <c r="AE128" s="372">
        <v>2036</v>
      </c>
      <c r="AF128" s="372">
        <v>2037</v>
      </c>
      <c r="AG128" s="372">
        <v>2038</v>
      </c>
      <c r="AH128" s="372">
        <v>2039</v>
      </c>
      <c r="AI128" s="372">
        <v>2040</v>
      </c>
      <c r="AJ128" s="372">
        <v>2041</v>
      </c>
      <c r="AK128" s="372">
        <v>2042</v>
      </c>
      <c r="AL128" s="372">
        <v>2043</v>
      </c>
      <c r="AM128" s="372">
        <v>2044</v>
      </c>
      <c r="AN128" s="372">
        <v>2045</v>
      </c>
      <c r="AO128" s="372">
        <v>2046</v>
      </c>
      <c r="AP128" s="372">
        <v>2047</v>
      </c>
      <c r="AQ128" s="372">
        <v>2048</v>
      </c>
      <c r="AR128" s="372">
        <v>2049</v>
      </c>
      <c r="AS128" s="372">
        <v>2050</v>
      </c>
      <c r="AT128" s="372">
        <v>2051</v>
      </c>
      <c r="AU128" s="372">
        <v>2052</v>
      </c>
      <c r="AV128" s="372">
        <v>2053</v>
      </c>
      <c r="AW128" s="372">
        <v>2054</v>
      </c>
      <c r="AX128" s="372">
        <v>2055</v>
      </c>
      <c r="AY128" s="372">
        <v>2056</v>
      </c>
      <c r="AZ128" s="372">
        <v>2057</v>
      </c>
      <c r="BA128" s="372">
        <v>2058</v>
      </c>
      <c r="BB128" s="372">
        <v>2059</v>
      </c>
      <c r="BC128" s="372">
        <v>2060</v>
      </c>
      <c r="BD128" s="372">
        <v>2061</v>
      </c>
      <c r="BE128" s="372">
        <v>2062</v>
      </c>
      <c r="BF128" s="372">
        <v>2063</v>
      </c>
      <c r="BG128" s="372">
        <v>2064</v>
      </c>
      <c r="BH128" s="372">
        <v>2065</v>
      </c>
      <c r="BI128" s="372">
        <v>2066</v>
      </c>
      <c r="BJ128" s="372">
        <v>2067</v>
      </c>
      <c r="BK128" s="372">
        <v>2068</v>
      </c>
      <c r="BL128" s="372">
        <v>2069</v>
      </c>
      <c r="BM128" s="372">
        <v>2070</v>
      </c>
      <c r="BN128" s="372">
        <v>2071</v>
      </c>
      <c r="BO128" s="372">
        <v>2072</v>
      </c>
      <c r="BP128" s="372">
        <v>2073</v>
      </c>
      <c r="BQ128" s="372">
        <v>2074</v>
      </c>
      <c r="BR128" s="372">
        <v>2075</v>
      </c>
      <c r="BS128" s="372">
        <v>2076</v>
      </c>
      <c r="BT128" s="372">
        <v>2077</v>
      </c>
      <c r="BU128" s="372">
        <v>2078</v>
      </c>
      <c r="BV128" s="372">
        <v>2079</v>
      </c>
      <c r="BW128" s="372">
        <v>2080</v>
      </c>
      <c r="BX128" s="372">
        <v>2081</v>
      </c>
      <c r="BY128" s="372">
        <v>2082</v>
      </c>
      <c r="BZ128" s="372">
        <v>2083</v>
      </c>
      <c r="CA128" s="372">
        <v>2084</v>
      </c>
      <c r="CB128" s="372">
        <v>2085</v>
      </c>
      <c r="CC128" s="372">
        <v>2086</v>
      </c>
      <c r="CD128" s="372">
        <v>2087</v>
      </c>
      <c r="CE128" s="372">
        <v>2088</v>
      </c>
      <c r="CF128" s="372">
        <v>2089</v>
      </c>
    </row>
    <row r="129" spans="1:84">
      <c r="A129" s="378"/>
      <c r="B129" s="378"/>
      <c r="C129" s="378"/>
      <c r="D129" s="373" t="s">
        <v>87</v>
      </c>
      <c r="E129" s="373">
        <f t="shared" ref="E129:AS129" si="80">VLOOKUP(E$128,Fuel_proportion,4,0)</f>
        <v>0.4</v>
      </c>
      <c r="F129" s="373">
        <f t="shared" si="80"/>
        <v>0.42</v>
      </c>
      <c r="G129" s="373">
        <f t="shared" si="80"/>
        <v>0.45</v>
      </c>
      <c r="H129" s="373">
        <f t="shared" si="80"/>
        <v>0.47</v>
      </c>
      <c r="I129" s="373">
        <f t="shared" si="80"/>
        <v>0.48</v>
      </c>
      <c r="J129" s="373">
        <f t="shared" si="80"/>
        <v>0.5</v>
      </c>
      <c r="K129" s="373">
        <f t="shared" si="80"/>
        <v>0.51</v>
      </c>
      <c r="L129" s="373">
        <f t="shared" si="80"/>
        <v>0.52</v>
      </c>
      <c r="M129" s="373">
        <f t="shared" si="80"/>
        <v>0.51</v>
      </c>
      <c r="N129" s="373">
        <f t="shared" si="80"/>
        <v>0.5</v>
      </c>
      <c r="O129" s="373">
        <f t="shared" si="80"/>
        <v>0.49</v>
      </c>
      <c r="P129" s="373">
        <f t="shared" si="80"/>
        <v>0.48</v>
      </c>
      <c r="Q129" s="373">
        <f t="shared" si="80"/>
        <v>0.46</v>
      </c>
      <c r="R129" s="373">
        <f t="shared" si="80"/>
        <v>0.45</v>
      </c>
      <c r="S129" s="373">
        <f t="shared" si="80"/>
        <v>0.43</v>
      </c>
      <c r="T129" s="373">
        <f t="shared" si="80"/>
        <v>0.41</v>
      </c>
      <c r="U129" s="373">
        <f t="shared" si="80"/>
        <v>0.39</v>
      </c>
      <c r="V129" s="373">
        <f t="shared" si="80"/>
        <v>0.38</v>
      </c>
      <c r="W129" s="373">
        <f t="shared" si="80"/>
        <v>0.36</v>
      </c>
      <c r="X129" s="373">
        <f t="shared" si="80"/>
        <v>0.34</v>
      </c>
      <c r="Y129" s="373">
        <f t="shared" si="80"/>
        <v>0.32</v>
      </c>
      <c r="Z129" s="373">
        <f t="shared" si="80"/>
        <v>0.31</v>
      </c>
      <c r="AA129" s="373">
        <f t="shared" si="80"/>
        <v>0.28999999999999998</v>
      </c>
      <c r="AB129" s="373">
        <f t="shared" si="80"/>
        <v>0.28000000000000003</v>
      </c>
      <c r="AC129" s="373">
        <f t="shared" si="80"/>
        <v>0.27</v>
      </c>
      <c r="AD129" s="373">
        <f t="shared" si="80"/>
        <v>0.26</v>
      </c>
      <c r="AE129" s="373">
        <f t="shared" si="80"/>
        <v>0.26</v>
      </c>
      <c r="AF129" s="373">
        <f t="shared" si="80"/>
        <v>0.25</v>
      </c>
      <c r="AG129" s="373">
        <f t="shared" si="80"/>
        <v>0.24</v>
      </c>
      <c r="AH129" s="373">
        <f t="shared" si="80"/>
        <v>0.24</v>
      </c>
      <c r="AI129" s="373">
        <f t="shared" si="80"/>
        <v>0.23</v>
      </c>
      <c r="AJ129" s="373">
        <f t="shared" si="80"/>
        <v>0.23</v>
      </c>
      <c r="AK129" s="373">
        <f t="shared" si="80"/>
        <v>0.22</v>
      </c>
      <c r="AL129" s="373">
        <f t="shared" si="80"/>
        <v>0.22</v>
      </c>
      <c r="AM129" s="373">
        <f t="shared" si="80"/>
        <v>0.21</v>
      </c>
      <c r="AN129" s="373">
        <f t="shared" si="80"/>
        <v>0.21</v>
      </c>
      <c r="AO129" s="373">
        <f t="shared" si="80"/>
        <v>0.2</v>
      </c>
      <c r="AP129" s="373">
        <f t="shared" si="80"/>
        <v>0.2</v>
      </c>
      <c r="AQ129" s="373">
        <f t="shared" si="80"/>
        <v>0.2</v>
      </c>
      <c r="AR129" s="373">
        <f t="shared" si="80"/>
        <v>0.19</v>
      </c>
      <c r="AS129" s="373">
        <f t="shared" si="80"/>
        <v>0.19</v>
      </c>
      <c r="AT129" s="373">
        <f>AS129</f>
        <v>0.19</v>
      </c>
      <c r="AU129" s="373">
        <f t="shared" ref="AU129:CF129" si="81">AT129</f>
        <v>0.19</v>
      </c>
      <c r="AV129" s="373">
        <f t="shared" si="81"/>
        <v>0.19</v>
      </c>
      <c r="AW129" s="373">
        <f t="shared" si="81"/>
        <v>0.19</v>
      </c>
      <c r="AX129" s="373">
        <f t="shared" si="81"/>
        <v>0.19</v>
      </c>
      <c r="AY129" s="373">
        <f t="shared" si="81"/>
        <v>0.19</v>
      </c>
      <c r="AZ129" s="373">
        <f t="shared" si="81"/>
        <v>0.19</v>
      </c>
      <c r="BA129" s="373">
        <f t="shared" si="81"/>
        <v>0.19</v>
      </c>
      <c r="BB129" s="373">
        <f t="shared" si="81"/>
        <v>0.19</v>
      </c>
      <c r="BC129" s="373">
        <f t="shared" si="81"/>
        <v>0.19</v>
      </c>
      <c r="BD129" s="373">
        <f t="shared" si="81"/>
        <v>0.19</v>
      </c>
      <c r="BE129" s="373">
        <f t="shared" si="81"/>
        <v>0.19</v>
      </c>
      <c r="BF129" s="373">
        <f t="shared" si="81"/>
        <v>0.19</v>
      </c>
      <c r="BG129" s="373">
        <f t="shared" si="81"/>
        <v>0.19</v>
      </c>
      <c r="BH129" s="373">
        <f t="shared" si="81"/>
        <v>0.19</v>
      </c>
      <c r="BI129" s="373">
        <f t="shared" si="81"/>
        <v>0.19</v>
      </c>
      <c r="BJ129" s="373">
        <f t="shared" si="81"/>
        <v>0.19</v>
      </c>
      <c r="BK129" s="373">
        <f t="shared" si="81"/>
        <v>0.19</v>
      </c>
      <c r="BL129" s="373">
        <f t="shared" si="81"/>
        <v>0.19</v>
      </c>
      <c r="BM129" s="373">
        <f t="shared" si="81"/>
        <v>0.19</v>
      </c>
      <c r="BN129" s="373">
        <f t="shared" si="81"/>
        <v>0.19</v>
      </c>
      <c r="BO129" s="373">
        <f t="shared" si="81"/>
        <v>0.19</v>
      </c>
      <c r="BP129" s="373">
        <f t="shared" si="81"/>
        <v>0.19</v>
      </c>
      <c r="BQ129" s="373">
        <f t="shared" si="81"/>
        <v>0.19</v>
      </c>
      <c r="BR129" s="373">
        <f t="shared" si="81"/>
        <v>0.19</v>
      </c>
      <c r="BS129" s="373">
        <f t="shared" si="81"/>
        <v>0.19</v>
      </c>
      <c r="BT129" s="373">
        <f t="shared" si="81"/>
        <v>0.19</v>
      </c>
      <c r="BU129" s="373">
        <f t="shared" si="81"/>
        <v>0.19</v>
      </c>
      <c r="BV129" s="373">
        <f t="shared" si="81"/>
        <v>0.19</v>
      </c>
      <c r="BW129" s="373">
        <f t="shared" si="81"/>
        <v>0.19</v>
      </c>
      <c r="BX129" s="373">
        <f t="shared" si="81"/>
        <v>0.19</v>
      </c>
      <c r="BY129" s="373">
        <f t="shared" si="81"/>
        <v>0.19</v>
      </c>
      <c r="BZ129" s="373">
        <f t="shared" si="81"/>
        <v>0.19</v>
      </c>
      <c r="CA129" s="373">
        <f t="shared" si="81"/>
        <v>0.19</v>
      </c>
      <c r="CB129" s="373">
        <f t="shared" si="81"/>
        <v>0.19</v>
      </c>
      <c r="CC129" s="373">
        <f t="shared" si="81"/>
        <v>0.19</v>
      </c>
      <c r="CD129" s="373">
        <f t="shared" si="81"/>
        <v>0.19</v>
      </c>
      <c r="CE129" s="373">
        <f t="shared" si="81"/>
        <v>0.19</v>
      </c>
      <c r="CF129" s="373">
        <f t="shared" si="81"/>
        <v>0.19</v>
      </c>
    </row>
    <row r="130" spans="1:84">
      <c r="A130" s="378"/>
      <c r="B130" s="378"/>
      <c r="C130" s="378"/>
      <c r="D130" s="373" t="s">
        <v>89</v>
      </c>
      <c r="E130" s="373">
        <f t="shared" ref="E130:AS130" si="82">VLOOKUP(E$128,Fuel_proportion,7,0)</f>
        <v>0.96</v>
      </c>
      <c r="F130" s="373">
        <f t="shared" si="82"/>
        <v>0.97</v>
      </c>
      <c r="G130" s="373">
        <f t="shared" si="82"/>
        <v>0.97</v>
      </c>
      <c r="H130" s="373">
        <f t="shared" si="82"/>
        <v>0.97</v>
      </c>
      <c r="I130" s="373">
        <f t="shared" si="82"/>
        <v>0.97</v>
      </c>
      <c r="J130" s="373">
        <f t="shared" si="82"/>
        <v>0.98</v>
      </c>
      <c r="K130" s="373">
        <f t="shared" si="82"/>
        <v>0.98</v>
      </c>
      <c r="L130" s="373">
        <f t="shared" si="82"/>
        <v>0.98</v>
      </c>
      <c r="M130" s="373">
        <f t="shared" si="82"/>
        <v>0.98</v>
      </c>
      <c r="N130" s="373">
        <f t="shared" si="82"/>
        <v>0.98</v>
      </c>
      <c r="O130" s="373">
        <f t="shared" si="82"/>
        <v>0.98</v>
      </c>
      <c r="P130" s="373">
        <f t="shared" si="82"/>
        <v>0.98</v>
      </c>
      <c r="Q130" s="373">
        <f t="shared" si="82"/>
        <v>0.98</v>
      </c>
      <c r="R130" s="373">
        <f t="shared" si="82"/>
        <v>0.97</v>
      </c>
      <c r="S130" s="373">
        <f t="shared" si="82"/>
        <v>0.97</v>
      </c>
      <c r="T130" s="373">
        <f t="shared" si="82"/>
        <v>0.97</v>
      </c>
      <c r="U130" s="373">
        <f t="shared" si="82"/>
        <v>0.96</v>
      </c>
      <c r="V130" s="373">
        <f t="shared" si="82"/>
        <v>0.96</v>
      </c>
      <c r="W130" s="373">
        <f t="shared" si="82"/>
        <v>0.95</v>
      </c>
      <c r="X130" s="373">
        <f t="shared" si="82"/>
        <v>0.94</v>
      </c>
      <c r="Y130" s="373">
        <f t="shared" si="82"/>
        <v>0.94</v>
      </c>
      <c r="Z130" s="373">
        <f t="shared" si="82"/>
        <v>0.93</v>
      </c>
      <c r="AA130" s="373">
        <f t="shared" si="82"/>
        <v>0.92</v>
      </c>
      <c r="AB130" s="373">
        <f t="shared" si="82"/>
        <v>0.91</v>
      </c>
      <c r="AC130" s="373">
        <f t="shared" si="82"/>
        <v>0.9</v>
      </c>
      <c r="AD130" s="373">
        <f t="shared" si="82"/>
        <v>0.89</v>
      </c>
      <c r="AE130" s="373">
        <f t="shared" si="82"/>
        <v>0.88</v>
      </c>
      <c r="AF130" s="373">
        <f t="shared" si="82"/>
        <v>0.87</v>
      </c>
      <c r="AG130" s="373">
        <f t="shared" si="82"/>
        <v>0.86</v>
      </c>
      <c r="AH130" s="373">
        <f t="shared" si="82"/>
        <v>0.85</v>
      </c>
      <c r="AI130" s="373">
        <f t="shared" si="82"/>
        <v>0.84</v>
      </c>
      <c r="AJ130" s="373">
        <f t="shared" si="82"/>
        <v>0.83</v>
      </c>
      <c r="AK130" s="373">
        <f t="shared" si="82"/>
        <v>0.82</v>
      </c>
      <c r="AL130" s="373">
        <f t="shared" si="82"/>
        <v>0.81</v>
      </c>
      <c r="AM130" s="373">
        <f t="shared" si="82"/>
        <v>0.8</v>
      </c>
      <c r="AN130" s="373">
        <f t="shared" si="82"/>
        <v>0.79</v>
      </c>
      <c r="AO130" s="373">
        <f t="shared" si="82"/>
        <v>0.78</v>
      </c>
      <c r="AP130" s="373">
        <f t="shared" si="82"/>
        <v>0.77</v>
      </c>
      <c r="AQ130" s="373">
        <f t="shared" si="82"/>
        <v>0.76</v>
      </c>
      <c r="AR130" s="373">
        <f t="shared" si="82"/>
        <v>0.75</v>
      </c>
      <c r="AS130" s="373">
        <f t="shared" si="82"/>
        <v>0.74</v>
      </c>
      <c r="AT130" s="373">
        <f>AS130</f>
        <v>0.74</v>
      </c>
      <c r="AU130" s="373">
        <f t="shared" ref="AU130:CF130" si="83">AT130</f>
        <v>0.74</v>
      </c>
      <c r="AV130" s="373">
        <f t="shared" si="83"/>
        <v>0.74</v>
      </c>
      <c r="AW130" s="373">
        <f t="shared" si="83"/>
        <v>0.74</v>
      </c>
      <c r="AX130" s="373">
        <f t="shared" si="83"/>
        <v>0.74</v>
      </c>
      <c r="AY130" s="373">
        <f t="shared" si="83"/>
        <v>0.74</v>
      </c>
      <c r="AZ130" s="373">
        <f t="shared" si="83"/>
        <v>0.74</v>
      </c>
      <c r="BA130" s="373">
        <f t="shared" si="83"/>
        <v>0.74</v>
      </c>
      <c r="BB130" s="373">
        <f t="shared" si="83"/>
        <v>0.74</v>
      </c>
      <c r="BC130" s="373">
        <f t="shared" si="83"/>
        <v>0.74</v>
      </c>
      <c r="BD130" s="373">
        <f t="shared" si="83"/>
        <v>0.74</v>
      </c>
      <c r="BE130" s="373">
        <f t="shared" si="83"/>
        <v>0.74</v>
      </c>
      <c r="BF130" s="373">
        <f t="shared" si="83"/>
        <v>0.74</v>
      </c>
      <c r="BG130" s="373">
        <f t="shared" si="83"/>
        <v>0.74</v>
      </c>
      <c r="BH130" s="373">
        <f t="shared" si="83"/>
        <v>0.74</v>
      </c>
      <c r="BI130" s="373">
        <f t="shared" si="83"/>
        <v>0.74</v>
      </c>
      <c r="BJ130" s="373">
        <f t="shared" si="83"/>
        <v>0.74</v>
      </c>
      <c r="BK130" s="373">
        <f t="shared" si="83"/>
        <v>0.74</v>
      </c>
      <c r="BL130" s="373">
        <f t="shared" si="83"/>
        <v>0.74</v>
      </c>
      <c r="BM130" s="373">
        <f t="shared" si="83"/>
        <v>0.74</v>
      </c>
      <c r="BN130" s="373">
        <f t="shared" si="83"/>
        <v>0.74</v>
      </c>
      <c r="BO130" s="373">
        <f t="shared" si="83"/>
        <v>0.74</v>
      </c>
      <c r="BP130" s="373">
        <f t="shared" si="83"/>
        <v>0.74</v>
      </c>
      <c r="BQ130" s="373">
        <f t="shared" si="83"/>
        <v>0.74</v>
      </c>
      <c r="BR130" s="373">
        <f t="shared" si="83"/>
        <v>0.74</v>
      </c>
      <c r="BS130" s="373">
        <f t="shared" si="83"/>
        <v>0.74</v>
      </c>
      <c r="BT130" s="373">
        <f t="shared" si="83"/>
        <v>0.74</v>
      </c>
      <c r="BU130" s="373">
        <f t="shared" si="83"/>
        <v>0.74</v>
      </c>
      <c r="BV130" s="373">
        <f t="shared" si="83"/>
        <v>0.74</v>
      </c>
      <c r="BW130" s="373">
        <f t="shared" si="83"/>
        <v>0.74</v>
      </c>
      <c r="BX130" s="373">
        <f t="shared" si="83"/>
        <v>0.74</v>
      </c>
      <c r="BY130" s="373">
        <f t="shared" si="83"/>
        <v>0.74</v>
      </c>
      <c r="BZ130" s="373">
        <f t="shared" si="83"/>
        <v>0.74</v>
      </c>
      <c r="CA130" s="373">
        <f t="shared" si="83"/>
        <v>0.74</v>
      </c>
      <c r="CB130" s="373">
        <f t="shared" si="83"/>
        <v>0.74</v>
      </c>
      <c r="CC130" s="373">
        <f t="shared" si="83"/>
        <v>0.74</v>
      </c>
      <c r="CD130" s="373">
        <f t="shared" si="83"/>
        <v>0.74</v>
      </c>
      <c r="CE130" s="373">
        <f t="shared" si="83"/>
        <v>0.74</v>
      </c>
      <c r="CF130" s="373">
        <f t="shared" si="83"/>
        <v>0.74</v>
      </c>
    </row>
    <row r="131" spans="1:84">
      <c r="A131" s="378"/>
      <c r="B131" s="378"/>
      <c r="C131" s="378"/>
    </row>
    <row r="132" spans="1:84">
      <c r="C132" s="360" t="s">
        <v>288</v>
      </c>
      <c r="D132" s="371"/>
      <c r="E132" s="371"/>
      <c r="F132" s="371"/>
      <c r="G132" s="371"/>
      <c r="H132" s="371"/>
      <c r="I132" s="371"/>
      <c r="J132" s="371"/>
      <c r="K132" s="371"/>
      <c r="L132" s="371"/>
      <c r="M132" s="371"/>
      <c r="N132" s="371"/>
      <c r="O132" s="371"/>
      <c r="P132" s="371"/>
      <c r="Q132" s="371"/>
      <c r="R132" s="371"/>
      <c r="S132" s="371"/>
      <c r="T132" s="371"/>
      <c r="U132" s="371"/>
      <c r="V132" s="371"/>
      <c r="W132" s="371"/>
      <c r="X132" s="371"/>
      <c r="Y132" s="371"/>
      <c r="Z132" s="371"/>
      <c r="AA132" s="371"/>
      <c r="AB132" s="371"/>
      <c r="AC132" s="371"/>
      <c r="AD132" s="371"/>
      <c r="AE132" s="371"/>
      <c r="AF132" s="371"/>
      <c r="AG132" s="371"/>
      <c r="AH132" s="371"/>
      <c r="AI132" s="371"/>
      <c r="AJ132" s="371"/>
      <c r="AK132" s="371"/>
      <c r="AL132" s="371"/>
      <c r="AM132" s="371"/>
      <c r="AN132" s="371"/>
      <c r="AO132" s="371"/>
      <c r="AP132" s="371"/>
      <c r="AQ132" s="371"/>
      <c r="AR132" s="371"/>
      <c r="AS132" s="371"/>
      <c r="AT132" s="371"/>
      <c r="AU132" s="371"/>
      <c r="AV132" s="371"/>
      <c r="AW132" s="371"/>
      <c r="AX132" s="371"/>
      <c r="AY132" s="371"/>
      <c r="AZ132" s="371"/>
      <c r="BA132" s="371"/>
      <c r="BB132" s="371"/>
      <c r="BC132" s="371"/>
      <c r="BD132" s="371"/>
      <c r="BE132" s="371"/>
      <c r="BF132" s="371"/>
      <c r="BG132" s="371"/>
      <c r="BH132" s="371"/>
      <c r="BI132" s="371"/>
      <c r="BJ132" s="371"/>
      <c r="BK132" s="371"/>
      <c r="BL132" s="371"/>
      <c r="BM132" s="371"/>
      <c r="BN132" s="371"/>
      <c r="BO132" s="371"/>
      <c r="BP132" s="371"/>
      <c r="BQ132" s="371"/>
      <c r="BR132" s="371"/>
      <c r="BS132" s="371"/>
      <c r="BT132" s="371"/>
      <c r="BU132" s="371"/>
      <c r="BV132" s="371"/>
      <c r="BW132" s="371"/>
      <c r="BX132" s="371"/>
      <c r="BY132" s="371"/>
      <c r="BZ132" s="371"/>
      <c r="CA132" s="371"/>
      <c r="CB132" s="371"/>
      <c r="CC132" s="371"/>
      <c r="CD132" s="371"/>
      <c r="CE132" s="371"/>
      <c r="CF132" s="371"/>
    </row>
    <row r="133" spans="1:84">
      <c r="D133" s="372"/>
      <c r="E133" s="372">
        <v>2010</v>
      </c>
      <c r="F133" s="372">
        <v>2011</v>
      </c>
      <c r="G133" s="372">
        <v>2012</v>
      </c>
      <c r="H133" s="372">
        <v>2013</v>
      </c>
      <c r="I133" s="372">
        <v>2014</v>
      </c>
      <c r="J133" s="372">
        <v>2015</v>
      </c>
      <c r="K133" s="372">
        <v>2016</v>
      </c>
      <c r="L133" s="372">
        <v>2017</v>
      </c>
      <c r="M133" s="372">
        <v>2018</v>
      </c>
      <c r="N133" s="372">
        <v>2019</v>
      </c>
      <c r="O133" s="372">
        <v>2020</v>
      </c>
      <c r="P133" s="372">
        <v>2021</v>
      </c>
      <c r="Q133" s="372">
        <v>2022</v>
      </c>
      <c r="R133" s="372">
        <v>2023</v>
      </c>
      <c r="S133" s="372">
        <v>2024</v>
      </c>
      <c r="T133" s="372">
        <v>2025</v>
      </c>
      <c r="U133" s="372">
        <v>2026</v>
      </c>
      <c r="V133" s="372">
        <v>2027</v>
      </c>
      <c r="W133" s="372">
        <v>2028</v>
      </c>
      <c r="X133" s="372">
        <v>2029</v>
      </c>
      <c r="Y133" s="372">
        <v>2030</v>
      </c>
      <c r="Z133" s="372">
        <v>2031</v>
      </c>
      <c r="AA133" s="372">
        <v>2032</v>
      </c>
      <c r="AB133" s="372">
        <v>2033</v>
      </c>
      <c r="AC133" s="372">
        <v>2034</v>
      </c>
      <c r="AD133" s="372">
        <v>2035</v>
      </c>
      <c r="AE133" s="372">
        <v>2036</v>
      </c>
      <c r="AF133" s="372">
        <v>2037</v>
      </c>
      <c r="AG133" s="372">
        <v>2038</v>
      </c>
      <c r="AH133" s="372">
        <v>2039</v>
      </c>
      <c r="AI133" s="372">
        <v>2040</v>
      </c>
      <c r="AJ133" s="372">
        <v>2041</v>
      </c>
      <c r="AK133" s="372">
        <v>2042</v>
      </c>
      <c r="AL133" s="372">
        <v>2043</v>
      </c>
      <c r="AM133" s="372">
        <v>2044</v>
      </c>
      <c r="AN133" s="372">
        <v>2045</v>
      </c>
      <c r="AO133" s="372">
        <v>2046</v>
      </c>
      <c r="AP133" s="372">
        <v>2047</v>
      </c>
      <c r="AQ133" s="372">
        <v>2048</v>
      </c>
      <c r="AR133" s="372">
        <v>2049</v>
      </c>
      <c r="AS133" s="372">
        <v>2050</v>
      </c>
      <c r="AT133" s="372">
        <v>2051</v>
      </c>
      <c r="AU133" s="372">
        <v>2052</v>
      </c>
      <c r="AV133" s="372">
        <v>2053</v>
      </c>
      <c r="AW133" s="372">
        <v>2054</v>
      </c>
      <c r="AX133" s="372">
        <v>2055</v>
      </c>
      <c r="AY133" s="372">
        <v>2056</v>
      </c>
      <c r="AZ133" s="372">
        <v>2057</v>
      </c>
      <c r="BA133" s="372">
        <v>2058</v>
      </c>
      <c r="BB133" s="372">
        <v>2059</v>
      </c>
      <c r="BC133" s="372">
        <v>2060</v>
      </c>
      <c r="BD133" s="372">
        <v>2061</v>
      </c>
      <c r="BE133" s="372">
        <v>2062</v>
      </c>
      <c r="BF133" s="372">
        <v>2063</v>
      </c>
      <c r="BG133" s="372">
        <v>2064</v>
      </c>
      <c r="BH133" s="372">
        <v>2065</v>
      </c>
      <c r="BI133" s="372">
        <v>2066</v>
      </c>
      <c r="BJ133" s="372">
        <v>2067</v>
      </c>
      <c r="BK133" s="372">
        <v>2068</v>
      </c>
      <c r="BL133" s="372">
        <v>2069</v>
      </c>
      <c r="BM133" s="372">
        <v>2070</v>
      </c>
      <c r="BN133" s="372">
        <v>2071</v>
      </c>
      <c r="BO133" s="372">
        <v>2072</v>
      </c>
      <c r="BP133" s="372">
        <v>2073</v>
      </c>
      <c r="BQ133" s="372">
        <v>2074</v>
      </c>
      <c r="BR133" s="372">
        <v>2075</v>
      </c>
      <c r="BS133" s="372">
        <v>2076</v>
      </c>
      <c r="BT133" s="372">
        <v>2077</v>
      </c>
      <c r="BU133" s="372">
        <v>2078</v>
      </c>
      <c r="BV133" s="372">
        <v>2079</v>
      </c>
      <c r="BW133" s="372">
        <v>2080</v>
      </c>
      <c r="BX133" s="372">
        <v>2081</v>
      </c>
      <c r="BY133" s="372">
        <v>2082</v>
      </c>
      <c r="BZ133" s="372">
        <v>2083</v>
      </c>
      <c r="CA133" s="372">
        <v>2084</v>
      </c>
      <c r="CB133" s="372">
        <v>2085</v>
      </c>
      <c r="CC133" s="372">
        <v>2086</v>
      </c>
      <c r="CD133" s="372">
        <v>2087</v>
      </c>
      <c r="CE133" s="372">
        <v>2088</v>
      </c>
      <c r="CF133" s="372">
        <v>2089</v>
      </c>
    </row>
    <row r="134" spans="1:84">
      <c r="A134" s="378"/>
      <c r="B134" s="378"/>
      <c r="C134" s="378"/>
      <c r="D134" s="373" t="s">
        <v>87</v>
      </c>
      <c r="E134" s="373">
        <f t="shared" ref="E134:AS134" si="84">VLOOKUP(E$133,Fuel_proportion,3,0)</f>
        <v>0.6</v>
      </c>
      <c r="F134" s="373">
        <f t="shared" si="84"/>
        <v>0.57999999999999996</v>
      </c>
      <c r="G134" s="373">
        <f t="shared" si="84"/>
        <v>0.55000000000000004</v>
      </c>
      <c r="H134" s="373">
        <f t="shared" si="84"/>
        <v>0.53</v>
      </c>
      <c r="I134" s="373">
        <f t="shared" si="84"/>
        <v>0.51</v>
      </c>
      <c r="J134" s="373">
        <f t="shared" si="84"/>
        <v>0.5</v>
      </c>
      <c r="K134" s="373">
        <f t="shared" si="84"/>
        <v>0.48</v>
      </c>
      <c r="L134" s="373">
        <f t="shared" si="84"/>
        <v>0.48</v>
      </c>
      <c r="M134" s="373">
        <f t="shared" si="84"/>
        <v>0.49</v>
      </c>
      <c r="N134" s="373">
        <f t="shared" si="84"/>
        <v>0.49</v>
      </c>
      <c r="O134" s="373">
        <f t="shared" si="84"/>
        <v>0.5</v>
      </c>
      <c r="P134" s="373">
        <f t="shared" si="84"/>
        <v>0.51</v>
      </c>
      <c r="Q134" s="373">
        <f t="shared" si="84"/>
        <v>0.52</v>
      </c>
      <c r="R134" s="373">
        <f t="shared" si="84"/>
        <v>0.53</v>
      </c>
      <c r="S134" s="373">
        <f t="shared" si="84"/>
        <v>0.53</v>
      </c>
      <c r="T134" s="373">
        <f t="shared" si="84"/>
        <v>0.53</v>
      </c>
      <c r="U134" s="373">
        <f t="shared" si="84"/>
        <v>0.53</v>
      </c>
      <c r="V134" s="373">
        <f t="shared" si="84"/>
        <v>0.53</v>
      </c>
      <c r="W134" s="373">
        <f t="shared" si="84"/>
        <v>0.53</v>
      </c>
      <c r="X134" s="373">
        <f t="shared" si="84"/>
        <v>0.53</v>
      </c>
      <c r="Y134" s="373">
        <f t="shared" si="84"/>
        <v>0.52</v>
      </c>
      <c r="Z134" s="373">
        <f t="shared" si="84"/>
        <v>0.51</v>
      </c>
      <c r="AA134" s="373">
        <f t="shared" si="84"/>
        <v>0.51</v>
      </c>
      <c r="AB134" s="373">
        <f t="shared" si="84"/>
        <v>0.5</v>
      </c>
      <c r="AC134" s="373">
        <f t="shared" si="84"/>
        <v>0.49</v>
      </c>
      <c r="AD134" s="373">
        <f t="shared" si="84"/>
        <v>0.48</v>
      </c>
      <c r="AE134" s="373">
        <f t="shared" si="84"/>
        <v>0.47</v>
      </c>
      <c r="AF134" s="373">
        <f t="shared" si="84"/>
        <v>0.46</v>
      </c>
      <c r="AG134" s="373">
        <f t="shared" si="84"/>
        <v>0.46</v>
      </c>
      <c r="AH134" s="373">
        <f t="shared" si="84"/>
        <v>0.45</v>
      </c>
      <c r="AI134" s="373">
        <f t="shared" si="84"/>
        <v>0.44</v>
      </c>
      <c r="AJ134" s="373">
        <f t="shared" si="84"/>
        <v>0.43</v>
      </c>
      <c r="AK134" s="373">
        <f t="shared" si="84"/>
        <v>0.42</v>
      </c>
      <c r="AL134" s="373">
        <f t="shared" si="84"/>
        <v>0.41</v>
      </c>
      <c r="AM134" s="373">
        <f t="shared" si="84"/>
        <v>0.41</v>
      </c>
      <c r="AN134" s="373">
        <f t="shared" si="84"/>
        <v>0.4</v>
      </c>
      <c r="AO134" s="373">
        <f t="shared" si="84"/>
        <v>0.39</v>
      </c>
      <c r="AP134" s="373">
        <f t="shared" si="84"/>
        <v>0.39</v>
      </c>
      <c r="AQ134" s="373">
        <f t="shared" si="84"/>
        <v>0.38</v>
      </c>
      <c r="AR134" s="373">
        <f t="shared" si="84"/>
        <v>0.37</v>
      </c>
      <c r="AS134" s="373">
        <f t="shared" si="84"/>
        <v>0.37</v>
      </c>
      <c r="AT134" s="373">
        <f t="shared" ref="AT134:CF135" si="85">AS134</f>
        <v>0.37</v>
      </c>
      <c r="AU134" s="373">
        <f t="shared" si="85"/>
        <v>0.37</v>
      </c>
      <c r="AV134" s="373">
        <f t="shared" si="85"/>
        <v>0.37</v>
      </c>
      <c r="AW134" s="373">
        <f t="shared" si="85"/>
        <v>0.37</v>
      </c>
      <c r="AX134" s="373">
        <f t="shared" si="85"/>
        <v>0.37</v>
      </c>
      <c r="AY134" s="373">
        <f t="shared" si="85"/>
        <v>0.37</v>
      </c>
      <c r="AZ134" s="373">
        <f t="shared" si="85"/>
        <v>0.37</v>
      </c>
      <c r="BA134" s="373">
        <f t="shared" si="85"/>
        <v>0.37</v>
      </c>
      <c r="BB134" s="373">
        <f t="shared" si="85"/>
        <v>0.37</v>
      </c>
      <c r="BC134" s="373">
        <f t="shared" si="85"/>
        <v>0.37</v>
      </c>
      <c r="BD134" s="373">
        <f t="shared" si="85"/>
        <v>0.37</v>
      </c>
      <c r="BE134" s="373">
        <f t="shared" si="85"/>
        <v>0.37</v>
      </c>
      <c r="BF134" s="373">
        <f t="shared" si="85"/>
        <v>0.37</v>
      </c>
      <c r="BG134" s="373">
        <f t="shared" si="85"/>
        <v>0.37</v>
      </c>
      <c r="BH134" s="373">
        <f t="shared" si="85"/>
        <v>0.37</v>
      </c>
      <c r="BI134" s="373">
        <f t="shared" si="85"/>
        <v>0.37</v>
      </c>
      <c r="BJ134" s="373">
        <f t="shared" si="85"/>
        <v>0.37</v>
      </c>
      <c r="BK134" s="373">
        <f t="shared" si="85"/>
        <v>0.37</v>
      </c>
      <c r="BL134" s="373">
        <f t="shared" si="85"/>
        <v>0.37</v>
      </c>
      <c r="BM134" s="373">
        <f t="shared" si="85"/>
        <v>0.37</v>
      </c>
      <c r="BN134" s="373">
        <f t="shared" si="85"/>
        <v>0.37</v>
      </c>
      <c r="BO134" s="373">
        <f t="shared" si="85"/>
        <v>0.37</v>
      </c>
      <c r="BP134" s="373">
        <f t="shared" si="85"/>
        <v>0.37</v>
      </c>
      <c r="BQ134" s="373">
        <f t="shared" si="85"/>
        <v>0.37</v>
      </c>
      <c r="BR134" s="373">
        <f t="shared" si="85"/>
        <v>0.37</v>
      </c>
      <c r="BS134" s="373">
        <f t="shared" si="85"/>
        <v>0.37</v>
      </c>
      <c r="BT134" s="373">
        <f t="shared" si="85"/>
        <v>0.37</v>
      </c>
      <c r="BU134" s="373">
        <f t="shared" si="85"/>
        <v>0.37</v>
      </c>
      <c r="BV134" s="373">
        <f t="shared" si="85"/>
        <v>0.37</v>
      </c>
      <c r="BW134" s="373">
        <f t="shared" si="85"/>
        <v>0.37</v>
      </c>
      <c r="BX134" s="373">
        <f t="shared" si="85"/>
        <v>0.37</v>
      </c>
      <c r="BY134" s="373">
        <f t="shared" si="85"/>
        <v>0.37</v>
      </c>
      <c r="BZ134" s="373">
        <f t="shared" si="85"/>
        <v>0.37</v>
      </c>
      <c r="CA134" s="373">
        <f t="shared" si="85"/>
        <v>0.37</v>
      </c>
      <c r="CB134" s="373">
        <f t="shared" si="85"/>
        <v>0.37</v>
      </c>
      <c r="CC134" s="373">
        <f t="shared" si="85"/>
        <v>0.37</v>
      </c>
      <c r="CD134" s="373">
        <f t="shared" si="85"/>
        <v>0.37</v>
      </c>
      <c r="CE134" s="373">
        <f t="shared" si="85"/>
        <v>0.37</v>
      </c>
      <c r="CF134" s="373">
        <f t="shared" si="85"/>
        <v>0.37</v>
      </c>
    </row>
    <row r="135" spans="1:84">
      <c r="A135" s="378"/>
      <c r="B135" s="378"/>
      <c r="C135" s="378"/>
      <c r="D135" s="373" t="s">
        <v>89</v>
      </c>
      <c r="E135" s="373">
        <f t="shared" ref="E135:AS135" si="86">VLOOKUP(E$133,Fuel_proportion,6,0)</f>
        <v>0.03</v>
      </c>
      <c r="F135" s="373">
        <f t="shared" si="86"/>
        <v>0.03</v>
      </c>
      <c r="G135" s="373">
        <f t="shared" si="86"/>
        <v>0.03</v>
      </c>
      <c r="H135" s="373">
        <f t="shared" si="86"/>
        <v>0.03</v>
      </c>
      <c r="I135" s="373">
        <f t="shared" si="86"/>
        <v>0.02</v>
      </c>
      <c r="J135" s="373">
        <f t="shared" si="86"/>
        <v>0.02</v>
      </c>
      <c r="K135" s="373">
        <f t="shared" si="86"/>
        <v>0.02</v>
      </c>
      <c r="L135" s="373">
        <f t="shared" si="86"/>
        <v>0.02</v>
      </c>
      <c r="M135" s="373">
        <f t="shared" si="86"/>
        <v>0.02</v>
      </c>
      <c r="N135" s="373">
        <f t="shared" si="86"/>
        <v>0.02</v>
      </c>
      <c r="O135" s="373">
        <f t="shared" si="86"/>
        <v>0.02</v>
      </c>
      <c r="P135" s="373">
        <f t="shared" si="86"/>
        <v>0.02</v>
      </c>
      <c r="Q135" s="373">
        <f t="shared" si="86"/>
        <v>0.02</v>
      </c>
      <c r="R135" s="373">
        <f t="shared" si="86"/>
        <v>0.02</v>
      </c>
      <c r="S135" s="373">
        <f t="shared" si="86"/>
        <v>0.02</v>
      </c>
      <c r="T135" s="373">
        <f t="shared" si="86"/>
        <v>0.02</v>
      </c>
      <c r="U135" s="373">
        <f t="shared" si="86"/>
        <v>0.02</v>
      </c>
      <c r="V135" s="373">
        <f t="shared" si="86"/>
        <v>0.02</v>
      </c>
      <c r="W135" s="373">
        <f t="shared" si="86"/>
        <v>0.02</v>
      </c>
      <c r="X135" s="373">
        <f t="shared" si="86"/>
        <v>0.03</v>
      </c>
      <c r="Y135" s="373">
        <f t="shared" si="86"/>
        <v>0.03</v>
      </c>
      <c r="Z135" s="373">
        <f t="shared" si="86"/>
        <v>0.03</v>
      </c>
      <c r="AA135" s="373">
        <f t="shared" si="86"/>
        <v>0.03</v>
      </c>
      <c r="AB135" s="373">
        <f t="shared" si="86"/>
        <v>0.03</v>
      </c>
      <c r="AC135" s="373">
        <f t="shared" si="86"/>
        <v>0.03</v>
      </c>
      <c r="AD135" s="373">
        <f t="shared" si="86"/>
        <v>0.03</v>
      </c>
      <c r="AE135" s="373">
        <f t="shared" si="86"/>
        <v>0.03</v>
      </c>
      <c r="AF135" s="373">
        <f t="shared" si="86"/>
        <v>0.04</v>
      </c>
      <c r="AG135" s="373">
        <f t="shared" si="86"/>
        <v>0.04</v>
      </c>
      <c r="AH135" s="373">
        <f t="shared" si="86"/>
        <v>0.04</v>
      </c>
      <c r="AI135" s="373">
        <f t="shared" si="86"/>
        <v>0.04</v>
      </c>
      <c r="AJ135" s="373">
        <f t="shared" si="86"/>
        <v>0.04</v>
      </c>
      <c r="AK135" s="373">
        <f t="shared" si="86"/>
        <v>0.04</v>
      </c>
      <c r="AL135" s="373">
        <f t="shared" si="86"/>
        <v>0.04</v>
      </c>
      <c r="AM135" s="373">
        <f t="shared" si="86"/>
        <v>0.04</v>
      </c>
      <c r="AN135" s="373">
        <f t="shared" si="86"/>
        <v>0.04</v>
      </c>
      <c r="AO135" s="373">
        <f t="shared" si="86"/>
        <v>0.04</v>
      </c>
      <c r="AP135" s="373">
        <f t="shared" si="86"/>
        <v>0.05</v>
      </c>
      <c r="AQ135" s="373">
        <f t="shared" si="86"/>
        <v>0.05</v>
      </c>
      <c r="AR135" s="373">
        <f t="shared" si="86"/>
        <v>0.05</v>
      </c>
      <c r="AS135" s="373">
        <f t="shared" si="86"/>
        <v>0.05</v>
      </c>
      <c r="AT135" s="373">
        <f t="shared" si="85"/>
        <v>0.05</v>
      </c>
      <c r="AU135" s="373">
        <f t="shared" si="85"/>
        <v>0.05</v>
      </c>
      <c r="AV135" s="373">
        <f t="shared" si="85"/>
        <v>0.05</v>
      </c>
      <c r="AW135" s="373">
        <f t="shared" si="85"/>
        <v>0.05</v>
      </c>
      <c r="AX135" s="373">
        <f t="shared" si="85"/>
        <v>0.05</v>
      </c>
      <c r="AY135" s="373">
        <f t="shared" si="85"/>
        <v>0.05</v>
      </c>
      <c r="AZ135" s="373">
        <f t="shared" si="85"/>
        <v>0.05</v>
      </c>
      <c r="BA135" s="373">
        <f t="shared" si="85"/>
        <v>0.05</v>
      </c>
      <c r="BB135" s="373">
        <f t="shared" si="85"/>
        <v>0.05</v>
      </c>
      <c r="BC135" s="373">
        <f t="shared" si="85"/>
        <v>0.05</v>
      </c>
      <c r="BD135" s="373">
        <f t="shared" si="85"/>
        <v>0.05</v>
      </c>
      <c r="BE135" s="373">
        <f t="shared" si="85"/>
        <v>0.05</v>
      </c>
      <c r="BF135" s="373">
        <f t="shared" si="85"/>
        <v>0.05</v>
      </c>
      <c r="BG135" s="373">
        <f t="shared" si="85"/>
        <v>0.05</v>
      </c>
      <c r="BH135" s="373">
        <f t="shared" si="85"/>
        <v>0.05</v>
      </c>
      <c r="BI135" s="373">
        <f t="shared" si="85"/>
        <v>0.05</v>
      </c>
      <c r="BJ135" s="373">
        <f t="shared" si="85"/>
        <v>0.05</v>
      </c>
      <c r="BK135" s="373">
        <f t="shared" si="85"/>
        <v>0.05</v>
      </c>
      <c r="BL135" s="373">
        <f t="shared" si="85"/>
        <v>0.05</v>
      </c>
      <c r="BM135" s="373">
        <f t="shared" si="85"/>
        <v>0.05</v>
      </c>
      <c r="BN135" s="373">
        <f t="shared" si="85"/>
        <v>0.05</v>
      </c>
      <c r="BO135" s="373">
        <f t="shared" si="85"/>
        <v>0.05</v>
      </c>
      <c r="BP135" s="373">
        <f t="shared" si="85"/>
        <v>0.05</v>
      </c>
      <c r="BQ135" s="373">
        <f t="shared" si="85"/>
        <v>0.05</v>
      </c>
      <c r="BR135" s="373">
        <f t="shared" si="85"/>
        <v>0.05</v>
      </c>
      <c r="BS135" s="373">
        <f t="shared" si="85"/>
        <v>0.05</v>
      </c>
      <c r="BT135" s="373">
        <f t="shared" si="85"/>
        <v>0.05</v>
      </c>
      <c r="BU135" s="373">
        <f t="shared" si="85"/>
        <v>0.05</v>
      </c>
      <c r="BV135" s="373">
        <f t="shared" si="85"/>
        <v>0.05</v>
      </c>
      <c r="BW135" s="373">
        <f t="shared" si="85"/>
        <v>0.05</v>
      </c>
      <c r="BX135" s="373">
        <f t="shared" si="85"/>
        <v>0.05</v>
      </c>
      <c r="BY135" s="373">
        <f t="shared" si="85"/>
        <v>0.05</v>
      </c>
      <c r="BZ135" s="373">
        <f t="shared" si="85"/>
        <v>0.05</v>
      </c>
      <c r="CA135" s="373">
        <f t="shared" si="85"/>
        <v>0.05</v>
      </c>
      <c r="CB135" s="373">
        <f t="shared" si="85"/>
        <v>0.05</v>
      </c>
      <c r="CC135" s="373">
        <f t="shared" si="85"/>
        <v>0.05</v>
      </c>
      <c r="CD135" s="373">
        <f t="shared" si="85"/>
        <v>0.05</v>
      </c>
      <c r="CE135" s="373">
        <f t="shared" si="85"/>
        <v>0.05</v>
      </c>
      <c r="CF135" s="373">
        <f t="shared" si="85"/>
        <v>0.05</v>
      </c>
    </row>
    <row r="136" spans="1:84">
      <c r="A136" s="378"/>
      <c r="B136" s="378"/>
      <c r="C136" s="378"/>
    </row>
    <row r="137" spans="1:84">
      <c r="C137" s="360" t="s">
        <v>289</v>
      </c>
    </row>
    <row r="138" spans="1:84">
      <c r="D138" s="372"/>
      <c r="E138" s="372">
        <v>2010</v>
      </c>
      <c r="F138" s="372">
        <v>2011</v>
      </c>
      <c r="G138" s="372">
        <v>2012</v>
      </c>
      <c r="H138" s="372">
        <v>2013</v>
      </c>
      <c r="I138" s="372">
        <v>2014</v>
      </c>
      <c r="J138" s="372">
        <v>2015</v>
      </c>
      <c r="K138" s="372">
        <v>2016</v>
      </c>
      <c r="L138" s="372">
        <v>2017</v>
      </c>
      <c r="M138" s="372">
        <v>2018</v>
      </c>
      <c r="N138" s="372">
        <v>2019</v>
      </c>
      <c r="O138" s="372">
        <v>2020</v>
      </c>
      <c r="P138" s="372">
        <v>2021</v>
      </c>
      <c r="Q138" s="372">
        <v>2022</v>
      </c>
      <c r="R138" s="372">
        <v>2023</v>
      </c>
      <c r="S138" s="372">
        <v>2024</v>
      </c>
      <c r="T138" s="372">
        <v>2025</v>
      </c>
      <c r="U138" s="372">
        <v>2026</v>
      </c>
      <c r="V138" s="372">
        <v>2027</v>
      </c>
      <c r="W138" s="372">
        <v>2028</v>
      </c>
      <c r="X138" s="372">
        <v>2029</v>
      </c>
      <c r="Y138" s="372">
        <v>2030</v>
      </c>
      <c r="Z138" s="372">
        <v>2031</v>
      </c>
      <c r="AA138" s="372">
        <v>2032</v>
      </c>
      <c r="AB138" s="372">
        <v>2033</v>
      </c>
      <c r="AC138" s="372">
        <v>2034</v>
      </c>
      <c r="AD138" s="372">
        <v>2035</v>
      </c>
      <c r="AE138" s="372">
        <v>2036</v>
      </c>
      <c r="AF138" s="372">
        <v>2037</v>
      </c>
      <c r="AG138" s="372">
        <v>2038</v>
      </c>
      <c r="AH138" s="372">
        <v>2039</v>
      </c>
      <c r="AI138" s="372">
        <v>2040</v>
      </c>
      <c r="AJ138" s="372">
        <v>2041</v>
      </c>
      <c r="AK138" s="372">
        <v>2042</v>
      </c>
      <c r="AL138" s="372">
        <v>2043</v>
      </c>
      <c r="AM138" s="372">
        <v>2044</v>
      </c>
      <c r="AN138" s="372">
        <v>2045</v>
      </c>
      <c r="AO138" s="372">
        <v>2046</v>
      </c>
      <c r="AP138" s="372">
        <v>2047</v>
      </c>
      <c r="AQ138" s="372">
        <v>2048</v>
      </c>
      <c r="AR138" s="372">
        <v>2049</v>
      </c>
      <c r="AS138" s="372">
        <v>2050</v>
      </c>
      <c r="AT138" s="372">
        <v>2051</v>
      </c>
      <c r="AU138" s="372">
        <v>2052</v>
      </c>
      <c r="AV138" s="372">
        <v>2053</v>
      </c>
      <c r="AW138" s="372">
        <v>2054</v>
      </c>
      <c r="AX138" s="372">
        <v>2055</v>
      </c>
      <c r="AY138" s="372">
        <v>2056</v>
      </c>
      <c r="AZ138" s="372">
        <v>2057</v>
      </c>
      <c r="BA138" s="372">
        <v>2058</v>
      </c>
      <c r="BB138" s="372">
        <v>2059</v>
      </c>
      <c r="BC138" s="372">
        <v>2060</v>
      </c>
      <c r="BD138" s="372">
        <v>2061</v>
      </c>
      <c r="BE138" s="372">
        <v>2062</v>
      </c>
      <c r="BF138" s="372">
        <v>2063</v>
      </c>
      <c r="BG138" s="372">
        <v>2064</v>
      </c>
      <c r="BH138" s="372">
        <v>2065</v>
      </c>
      <c r="BI138" s="372">
        <v>2066</v>
      </c>
      <c r="BJ138" s="372">
        <v>2067</v>
      </c>
      <c r="BK138" s="372">
        <v>2068</v>
      </c>
      <c r="BL138" s="372">
        <v>2069</v>
      </c>
      <c r="BM138" s="372">
        <v>2070</v>
      </c>
      <c r="BN138" s="372">
        <v>2071</v>
      </c>
      <c r="BO138" s="372">
        <v>2072</v>
      </c>
      <c r="BP138" s="372">
        <v>2073</v>
      </c>
      <c r="BQ138" s="372">
        <v>2074</v>
      </c>
      <c r="BR138" s="372">
        <v>2075</v>
      </c>
      <c r="BS138" s="372">
        <v>2076</v>
      </c>
      <c r="BT138" s="372">
        <v>2077</v>
      </c>
      <c r="BU138" s="372">
        <v>2078</v>
      </c>
      <c r="BV138" s="372">
        <v>2079</v>
      </c>
      <c r="BW138" s="372">
        <v>2080</v>
      </c>
      <c r="BX138" s="372">
        <v>2081</v>
      </c>
      <c r="BY138" s="372">
        <v>2082</v>
      </c>
      <c r="BZ138" s="372">
        <v>2083</v>
      </c>
      <c r="CA138" s="372">
        <v>2084</v>
      </c>
      <c r="CB138" s="372">
        <v>2085</v>
      </c>
      <c r="CC138" s="372">
        <v>2086</v>
      </c>
      <c r="CD138" s="372">
        <v>2087</v>
      </c>
      <c r="CE138" s="372">
        <v>2088</v>
      </c>
      <c r="CF138" s="372">
        <v>2089</v>
      </c>
    </row>
    <row r="139" spans="1:84">
      <c r="D139" s="373" t="s">
        <v>87</v>
      </c>
      <c r="E139" s="373" t="e">
        <f>E112*E129+E119*E134</f>
        <v>#DIV/0!</v>
      </c>
      <c r="F139" s="373" t="e">
        <f>F112*F129+F119*F134</f>
        <v>#DIV/0!</v>
      </c>
      <c r="G139" s="373" t="e">
        <f>G112*G129+G119*G134</f>
        <v>#DIV/0!</v>
      </c>
      <c r="H139" s="373" t="e">
        <f t="shared" ref="H139:BQ139" si="87">H112*H129+H119*H134</f>
        <v>#DIV/0!</v>
      </c>
      <c r="I139" s="373" t="e">
        <f t="shared" si="87"/>
        <v>#DIV/0!</v>
      </c>
      <c r="J139" s="373" t="e">
        <f t="shared" si="87"/>
        <v>#DIV/0!</v>
      </c>
      <c r="K139" s="373" t="e">
        <f t="shared" si="87"/>
        <v>#DIV/0!</v>
      </c>
      <c r="L139" s="373" t="e">
        <f t="shared" si="87"/>
        <v>#DIV/0!</v>
      </c>
      <c r="M139" s="373" t="e">
        <f t="shared" si="87"/>
        <v>#DIV/0!</v>
      </c>
      <c r="N139" s="373" t="e">
        <f t="shared" si="87"/>
        <v>#DIV/0!</v>
      </c>
      <c r="O139" s="373" t="e">
        <f t="shared" si="87"/>
        <v>#DIV/0!</v>
      </c>
      <c r="P139" s="373" t="e">
        <f t="shared" si="87"/>
        <v>#DIV/0!</v>
      </c>
      <c r="Q139" s="373" t="e">
        <f t="shared" si="87"/>
        <v>#DIV/0!</v>
      </c>
      <c r="R139" s="373" t="e">
        <f t="shared" si="87"/>
        <v>#DIV/0!</v>
      </c>
      <c r="S139" s="373" t="e">
        <f t="shared" si="87"/>
        <v>#DIV/0!</v>
      </c>
      <c r="T139" s="373" t="e">
        <f t="shared" si="87"/>
        <v>#DIV/0!</v>
      </c>
      <c r="U139" s="373" t="e">
        <f t="shared" si="87"/>
        <v>#DIV/0!</v>
      </c>
      <c r="V139" s="373" t="e">
        <f t="shared" si="87"/>
        <v>#DIV/0!</v>
      </c>
      <c r="W139" s="373" t="e">
        <f t="shared" si="87"/>
        <v>#DIV/0!</v>
      </c>
      <c r="X139" s="373" t="e">
        <f t="shared" si="87"/>
        <v>#DIV/0!</v>
      </c>
      <c r="Y139" s="373" t="e">
        <f t="shared" si="87"/>
        <v>#DIV/0!</v>
      </c>
      <c r="Z139" s="373" t="e">
        <f t="shared" si="87"/>
        <v>#DIV/0!</v>
      </c>
      <c r="AA139" s="373" t="e">
        <f t="shared" si="87"/>
        <v>#DIV/0!</v>
      </c>
      <c r="AB139" s="373" t="e">
        <f t="shared" si="87"/>
        <v>#DIV/0!</v>
      </c>
      <c r="AC139" s="373" t="e">
        <f t="shared" si="87"/>
        <v>#DIV/0!</v>
      </c>
      <c r="AD139" s="373" t="e">
        <f t="shared" si="87"/>
        <v>#DIV/0!</v>
      </c>
      <c r="AE139" s="373" t="e">
        <f t="shared" si="87"/>
        <v>#DIV/0!</v>
      </c>
      <c r="AF139" s="373" t="e">
        <f t="shared" si="87"/>
        <v>#DIV/0!</v>
      </c>
      <c r="AG139" s="373" t="e">
        <f t="shared" si="87"/>
        <v>#DIV/0!</v>
      </c>
      <c r="AH139" s="373" t="e">
        <f t="shared" si="87"/>
        <v>#DIV/0!</v>
      </c>
      <c r="AI139" s="373" t="e">
        <f t="shared" si="87"/>
        <v>#DIV/0!</v>
      </c>
      <c r="AJ139" s="373" t="e">
        <f t="shared" si="87"/>
        <v>#DIV/0!</v>
      </c>
      <c r="AK139" s="373" t="e">
        <f t="shared" si="87"/>
        <v>#DIV/0!</v>
      </c>
      <c r="AL139" s="373" t="e">
        <f t="shared" si="87"/>
        <v>#DIV/0!</v>
      </c>
      <c r="AM139" s="373" t="e">
        <f t="shared" si="87"/>
        <v>#DIV/0!</v>
      </c>
      <c r="AN139" s="373" t="e">
        <f t="shared" si="87"/>
        <v>#DIV/0!</v>
      </c>
      <c r="AO139" s="373" t="e">
        <f t="shared" si="87"/>
        <v>#DIV/0!</v>
      </c>
      <c r="AP139" s="373" t="e">
        <f t="shared" si="87"/>
        <v>#DIV/0!</v>
      </c>
      <c r="AQ139" s="373" t="e">
        <f t="shared" si="87"/>
        <v>#DIV/0!</v>
      </c>
      <c r="AR139" s="373" t="e">
        <f t="shared" si="87"/>
        <v>#DIV/0!</v>
      </c>
      <c r="AS139" s="373" t="e">
        <f t="shared" si="87"/>
        <v>#DIV/0!</v>
      </c>
      <c r="AT139" s="373" t="e">
        <f t="shared" si="87"/>
        <v>#DIV/0!</v>
      </c>
      <c r="AU139" s="373" t="e">
        <f t="shared" si="87"/>
        <v>#DIV/0!</v>
      </c>
      <c r="AV139" s="373" t="e">
        <f t="shared" si="87"/>
        <v>#DIV/0!</v>
      </c>
      <c r="AW139" s="373" t="e">
        <f t="shared" si="87"/>
        <v>#DIV/0!</v>
      </c>
      <c r="AX139" s="373" t="e">
        <f t="shared" si="87"/>
        <v>#DIV/0!</v>
      </c>
      <c r="AY139" s="373" t="e">
        <f t="shared" si="87"/>
        <v>#DIV/0!</v>
      </c>
      <c r="AZ139" s="373" t="e">
        <f t="shared" si="87"/>
        <v>#DIV/0!</v>
      </c>
      <c r="BA139" s="373" t="e">
        <f t="shared" si="87"/>
        <v>#DIV/0!</v>
      </c>
      <c r="BB139" s="373" t="e">
        <f t="shared" si="87"/>
        <v>#DIV/0!</v>
      </c>
      <c r="BC139" s="373" t="e">
        <f t="shared" si="87"/>
        <v>#DIV/0!</v>
      </c>
      <c r="BD139" s="373" t="e">
        <f t="shared" si="87"/>
        <v>#DIV/0!</v>
      </c>
      <c r="BE139" s="373" t="e">
        <f t="shared" si="87"/>
        <v>#DIV/0!</v>
      </c>
      <c r="BF139" s="373" t="e">
        <f t="shared" si="87"/>
        <v>#DIV/0!</v>
      </c>
      <c r="BG139" s="373" t="e">
        <f t="shared" si="87"/>
        <v>#DIV/0!</v>
      </c>
      <c r="BH139" s="373" t="e">
        <f t="shared" si="87"/>
        <v>#DIV/0!</v>
      </c>
      <c r="BI139" s="373" t="e">
        <f t="shared" si="87"/>
        <v>#DIV/0!</v>
      </c>
      <c r="BJ139" s="373" t="e">
        <f t="shared" si="87"/>
        <v>#DIV/0!</v>
      </c>
      <c r="BK139" s="373" t="e">
        <f t="shared" si="87"/>
        <v>#DIV/0!</v>
      </c>
      <c r="BL139" s="373" t="e">
        <f t="shared" si="87"/>
        <v>#DIV/0!</v>
      </c>
      <c r="BM139" s="373" t="e">
        <f t="shared" si="87"/>
        <v>#DIV/0!</v>
      </c>
      <c r="BN139" s="373" t="e">
        <f t="shared" si="87"/>
        <v>#DIV/0!</v>
      </c>
      <c r="BO139" s="373" t="e">
        <f t="shared" si="87"/>
        <v>#DIV/0!</v>
      </c>
      <c r="BP139" s="373" t="e">
        <f t="shared" si="87"/>
        <v>#DIV/0!</v>
      </c>
      <c r="BQ139" s="373" t="e">
        <f t="shared" si="87"/>
        <v>#DIV/0!</v>
      </c>
      <c r="BR139" s="373" t="e">
        <f t="shared" ref="BR139:CF139" si="88">BR112*BR129+BR119*BR134</f>
        <v>#DIV/0!</v>
      </c>
      <c r="BS139" s="373" t="e">
        <f t="shared" si="88"/>
        <v>#DIV/0!</v>
      </c>
      <c r="BT139" s="373" t="e">
        <f t="shared" si="88"/>
        <v>#DIV/0!</v>
      </c>
      <c r="BU139" s="373" t="e">
        <f t="shared" si="88"/>
        <v>#DIV/0!</v>
      </c>
      <c r="BV139" s="373" t="e">
        <f t="shared" si="88"/>
        <v>#DIV/0!</v>
      </c>
      <c r="BW139" s="373" t="e">
        <f t="shared" si="88"/>
        <v>#DIV/0!</v>
      </c>
      <c r="BX139" s="373" t="e">
        <f t="shared" si="88"/>
        <v>#DIV/0!</v>
      </c>
      <c r="BY139" s="373" t="e">
        <f t="shared" si="88"/>
        <v>#DIV/0!</v>
      </c>
      <c r="BZ139" s="373" t="e">
        <f t="shared" si="88"/>
        <v>#DIV/0!</v>
      </c>
      <c r="CA139" s="373" t="e">
        <f t="shared" si="88"/>
        <v>#DIV/0!</v>
      </c>
      <c r="CB139" s="373" t="e">
        <f t="shared" si="88"/>
        <v>#DIV/0!</v>
      </c>
      <c r="CC139" s="373" t="e">
        <f>CC112*CC129+CC119*CC134</f>
        <v>#DIV/0!</v>
      </c>
      <c r="CD139" s="373" t="e">
        <f t="shared" si="88"/>
        <v>#DIV/0!</v>
      </c>
      <c r="CE139" s="373" t="e">
        <f t="shared" si="88"/>
        <v>#DIV/0!</v>
      </c>
      <c r="CF139" s="373" t="e">
        <f t="shared" si="88"/>
        <v>#DIV/0!</v>
      </c>
    </row>
    <row r="140" spans="1:84">
      <c r="D140" s="373" t="s">
        <v>89</v>
      </c>
      <c r="E140" s="373" t="e">
        <f>E113*E130+E125*E135</f>
        <v>#DIV/0!</v>
      </c>
      <c r="F140" s="373" t="e">
        <f>F113*F130+F125*F135</f>
        <v>#DIV/0!</v>
      </c>
      <c r="G140" s="373" t="e">
        <f t="shared" ref="G140:BP140" si="89">G113*G130+G125*G135</f>
        <v>#DIV/0!</v>
      </c>
      <c r="H140" s="373" t="e">
        <f t="shared" si="89"/>
        <v>#DIV/0!</v>
      </c>
      <c r="I140" s="373" t="e">
        <f t="shared" si="89"/>
        <v>#DIV/0!</v>
      </c>
      <c r="J140" s="373" t="e">
        <f t="shared" si="89"/>
        <v>#DIV/0!</v>
      </c>
      <c r="K140" s="373" t="e">
        <f t="shared" si="89"/>
        <v>#DIV/0!</v>
      </c>
      <c r="L140" s="373" t="e">
        <f t="shared" si="89"/>
        <v>#DIV/0!</v>
      </c>
      <c r="M140" s="373" t="e">
        <f t="shared" si="89"/>
        <v>#DIV/0!</v>
      </c>
      <c r="N140" s="373" t="e">
        <f t="shared" si="89"/>
        <v>#DIV/0!</v>
      </c>
      <c r="O140" s="373" t="e">
        <f t="shared" si="89"/>
        <v>#DIV/0!</v>
      </c>
      <c r="P140" s="373" t="e">
        <f t="shared" si="89"/>
        <v>#DIV/0!</v>
      </c>
      <c r="Q140" s="373" t="e">
        <f t="shared" si="89"/>
        <v>#DIV/0!</v>
      </c>
      <c r="R140" s="373" t="e">
        <f t="shared" si="89"/>
        <v>#DIV/0!</v>
      </c>
      <c r="S140" s="373" t="e">
        <f t="shared" si="89"/>
        <v>#DIV/0!</v>
      </c>
      <c r="T140" s="373" t="e">
        <f t="shared" si="89"/>
        <v>#DIV/0!</v>
      </c>
      <c r="U140" s="373" t="e">
        <f t="shared" si="89"/>
        <v>#DIV/0!</v>
      </c>
      <c r="V140" s="373" t="e">
        <f t="shared" si="89"/>
        <v>#DIV/0!</v>
      </c>
      <c r="W140" s="373" t="e">
        <f t="shared" si="89"/>
        <v>#DIV/0!</v>
      </c>
      <c r="X140" s="373" t="e">
        <f t="shared" si="89"/>
        <v>#DIV/0!</v>
      </c>
      <c r="Y140" s="373" t="e">
        <f t="shared" si="89"/>
        <v>#DIV/0!</v>
      </c>
      <c r="Z140" s="373" t="e">
        <f t="shared" si="89"/>
        <v>#DIV/0!</v>
      </c>
      <c r="AA140" s="373" t="e">
        <f t="shared" si="89"/>
        <v>#DIV/0!</v>
      </c>
      <c r="AB140" s="373" t="e">
        <f t="shared" si="89"/>
        <v>#DIV/0!</v>
      </c>
      <c r="AC140" s="373" t="e">
        <f t="shared" si="89"/>
        <v>#DIV/0!</v>
      </c>
      <c r="AD140" s="373" t="e">
        <f t="shared" si="89"/>
        <v>#DIV/0!</v>
      </c>
      <c r="AE140" s="373" t="e">
        <f t="shared" si="89"/>
        <v>#DIV/0!</v>
      </c>
      <c r="AF140" s="373" t="e">
        <f t="shared" si="89"/>
        <v>#DIV/0!</v>
      </c>
      <c r="AG140" s="373" t="e">
        <f t="shared" si="89"/>
        <v>#DIV/0!</v>
      </c>
      <c r="AH140" s="373" t="e">
        <f t="shared" si="89"/>
        <v>#DIV/0!</v>
      </c>
      <c r="AI140" s="373" t="e">
        <f t="shared" si="89"/>
        <v>#DIV/0!</v>
      </c>
      <c r="AJ140" s="373" t="e">
        <f t="shared" si="89"/>
        <v>#DIV/0!</v>
      </c>
      <c r="AK140" s="373" t="e">
        <f t="shared" si="89"/>
        <v>#DIV/0!</v>
      </c>
      <c r="AL140" s="373" t="e">
        <f t="shared" si="89"/>
        <v>#DIV/0!</v>
      </c>
      <c r="AM140" s="373" t="e">
        <f t="shared" si="89"/>
        <v>#DIV/0!</v>
      </c>
      <c r="AN140" s="373" t="e">
        <f t="shared" si="89"/>
        <v>#DIV/0!</v>
      </c>
      <c r="AO140" s="373" t="e">
        <f t="shared" si="89"/>
        <v>#DIV/0!</v>
      </c>
      <c r="AP140" s="373" t="e">
        <f t="shared" si="89"/>
        <v>#DIV/0!</v>
      </c>
      <c r="AQ140" s="373" t="e">
        <f t="shared" si="89"/>
        <v>#DIV/0!</v>
      </c>
      <c r="AR140" s="373" t="e">
        <f t="shared" si="89"/>
        <v>#DIV/0!</v>
      </c>
      <c r="AS140" s="373" t="e">
        <f t="shared" si="89"/>
        <v>#DIV/0!</v>
      </c>
      <c r="AT140" s="373" t="e">
        <f t="shared" si="89"/>
        <v>#DIV/0!</v>
      </c>
      <c r="AU140" s="373" t="e">
        <f t="shared" si="89"/>
        <v>#DIV/0!</v>
      </c>
      <c r="AV140" s="373" t="e">
        <f t="shared" si="89"/>
        <v>#DIV/0!</v>
      </c>
      <c r="AW140" s="373" t="e">
        <f t="shared" si="89"/>
        <v>#DIV/0!</v>
      </c>
      <c r="AX140" s="373" t="e">
        <f t="shared" si="89"/>
        <v>#DIV/0!</v>
      </c>
      <c r="AY140" s="373" t="e">
        <f t="shared" si="89"/>
        <v>#DIV/0!</v>
      </c>
      <c r="AZ140" s="373" t="e">
        <f t="shared" si="89"/>
        <v>#DIV/0!</v>
      </c>
      <c r="BA140" s="373" t="e">
        <f t="shared" si="89"/>
        <v>#DIV/0!</v>
      </c>
      <c r="BB140" s="373" t="e">
        <f t="shared" si="89"/>
        <v>#DIV/0!</v>
      </c>
      <c r="BC140" s="373" t="e">
        <f t="shared" si="89"/>
        <v>#DIV/0!</v>
      </c>
      <c r="BD140" s="373" t="e">
        <f t="shared" si="89"/>
        <v>#DIV/0!</v>
      </c>
      <c r="BE140" s="373" t="e">
        <f t="shared" si="89"/>
        <v>#DIV/0!</v>
      </c>
      <c r="BF140" s="373" t="e">
        <f t="shared" si="89"/>
        <v>#DIV/0!</v>
      </c>
      <c r="BG140" s="373" t="e">
        <f t="shared" si="89"/>
        <v>#DIV/0!</v>
      </c>
      <c r="BH140" s="373" t="e">
        <f t="shared" si="89"/>
        <v>#DIV/0!</v>
      </c>
      <c r="BI140" s="373" t="e">
        <f t="shared" si="89"/>
        <v>#DIV/0!</v>
      </c>
      <c r="BJ140" s="373" t="e">
        <f t="shared" si="89"/>
        <v>#DIV/0!</v>
      </c>
      <c r="BK140" s="373" t="e">
        <f t="shared" si="89"/>
        <v>#DIV/0!</v>
      </c>
      <c r="BL140" s="373" t="e">
        <f t="shared" si="89"/>
        <v>#DIV/0!</v>
      </c>
      <c r="BM140" s="373" t="e">
        <f t="shared" si="89"/>
        <v>#DIV/0!</v>
      </c>
      <c r="BN140" s="373" t="e">
        <f t="shared" si="89"/>
        <v>#DIV/0!</v>
      </c>
      <c r="BO140" s="373" t="e">
        <f t="shared" si="89"/>
        <v>#DIV/0!</v>
      </c>
      <c r="BP140" s="373" t="e">
        <f t="shared" si="89"/>
        <v>#DIV/0!</v>
      </c>
      <c r="BQ140" s="373" t="e">
        <f t="shared" ref="BQ140:CF140" si="90">BQ113*BQ130+BQ125*BQ135</f>
        <v>#DIV/0!</v>
      </c>
      <c r="BR140" s="373" t="e">
        <f t="shared" si="90"/>
        <v>#DIV/0!</v>
      </c>
      <c r="BS140" s="373" t="e">
        <f t="shared" si="90"/>
        <v>#DIV/0!</v>
      </c>
      <c r="BT140" s="373" t="e">
        <f t="shared" si="90"/>
        <v>#DIV/0!</v>
      </c>
      <c r="BU140" s="373" t="e">
        <f t="shared" si="90"/>
        <v>#DIV/0!</v>
      </c>
      <c r="BV140" s="373" t="e">
        <f t="shared" si="90"/>
        <v>#DIV/0!</v>
      </c>
      <c r="BW140" s="373" t="e">
        <f t="shared" si="90"/>
        <v>#DIV/0!</v>
      </c>
      <c r="BX140" s="373" t="e">
        <f t="shared" si="90"/>
        <v>#DIV/0!</v>
      </c>
      <c r="BY140" s="373" t="e">
        <f t="shared" si="90"/>
        <v>#DIV/0!</v>
      </c>
      <c r="BZ140" s="373" t="e">
        <f t="shared" si="90"/>
        <v>#DIV/0!</v>
      </c>
      <c r="CA140" s="373" t="e">
        <f t="shared" si="90"/>
        <v>#DIV/0!</v>
      </c>
      <c r="CB140" s="373" t="e">
        <f t="shared" si="90"/>
        <v>#DIV/0!</v>
      </c>
      <c r="CC140" s="373" t="e">
        <f t="shared" si="90"/>
        <v>#DIV/0!</v>
      </c>
      <c r="CD140" s="373" t="e">
        <f t="shared" si="90"/>
        <v>#DIV/0!</v>
      </c>
      <c r="CE140" s="373" t="e">
        <f t="shared" si="90"/>
        <v>#DIV/0!</v>
      </c>
      <c r="CF140" s="373" t="e">
        <f t="shared" si="90"/>
        <v>#DIV/0!</v>
      </c>
    </row>
    <row r="141" spans="1:84">
      <c r="D141" s="373" t="s">
        <v>91</v>
      </c>
      <c r="E141" s="373" t="e">
        <f>E114</f>
        <v>#DIV/0!</v>
      </c>
      <c r="F141" s="373" t="e">
        <f>F114</f>
        <v>#DIV/0!</v>
      </c>
      <c r="G141" s="373" t="e">
        <f t="shared" ref="G141:BQ142" si="91">G114</f>
        <v>#DIV/0!</v>
      </c>
      <c r="H141" s="373" t="e">
        <f t="shared" si="91"/>
        <v>#DIV/0!</v>
      </c>
      <c r="I141" s="373" t="e">
        <f t="shared" si="91"/>
        <v>#DIV/0!</v>
      </c>
      <c r="J141" s="373" t="e">
        <f t="shared" si="91"/>
        <v>#DIV/0!</v>
      </c>
      <c r="K141" s="373" t="e">
        <f t="shared" si="91"/>
        <v>#DIV/0!</v>
      </c>
      <c r="L141" s="373" t="e">
        <f t="shared" si="91"/>
        <v>#DIV/0!</v>
      </c>
      <c r="M141" s="373" t="e">
        <f t="shared" si="91"/>
        <v>#DIV/0!</v>
      </c>
      <c r="N141" s="373" t="e">
        <f t="shared" si="91"/>
        <v>#DIV/0!</v>
      </c>
      <c r="O141" s="373" t="e">
        <f t="shared" si="91"/>
        <v>#DIV/0!</v>
      </c>
      <c r="P141" s="373" t="e">
        <f t="shared" si="91"/>
        <v>#DIV/0!</v>
      </c>
      <c r="Q141" s="373" t="e">
        <f t="shared" si="91"/>
        <v>#DIV/0!</v>
      </c>
      <c r="R141" s="373" t="e">
        <f t="shared" si="91"/>
        <v>#DIV/0!</v>
      </c>
      <c r="S141" s="373" t="e">
        <f t="shared" si="91"/>
        <v>#DIV/0!</v>
      </c>
      <c r="T141" s="373" t="e">
        <f t="shared" si="91"/>
        <v>#DIV/0!</v>
      </c>
      <c r="U141" s="373" t="e">
        <f t="shared" si="91"/>
        <v>#DIV/0!</v>
      </c>
      <c r="V141" s="373" t="e">
        <f t="shared" si="91"/>
        <v>#DIV/0!</v>
      </c>
      <c r="W141" s="373" t="e">
        <f t="shared" si="91"/>
        <v>#DIV/0!</v>
      </c>
      <c r="X141" s="373" t="e">
        <f t="shared" si="91"/>
        <v>#DIV/0!</v>
      </c>
      <c r="Y141" s="373" t="e">
        <f t="shared" si="91"/>
        <v>#DIV/0!</v>
      </c>
      <c r="Z141" s="373" t="e">
        <f t="shared" si="91"/>
        <v>#DIV/0!</v>
      </c>
      <c r="AA141" s="373" t="e">
        <f t="shared" si="91"/>
        <v>#DIV/0!</v>
      </c>
      <c r="AB141" s="373" t="e">
        <f t="shared" si="91"/>
        <v>#DIV/0!</v>
      </c>
      <c r="AC141" s="373" t="e">
        <f t="shared" si="91"/>
        <v>#DIV/0!</v>
      </c>
      <c r="AD141" s="373" t="e">
        <f t="shared" si="91"/>
        <v>#DIV/0!</v>
      </c>
      <c r="AE141" s="373" t="e">
        <f t="shared" si="91"/>
        <v>#DIV/0!</v>
      </c>
      <c r="AF141" s="373" t="e">
        <f t="shared" si="91"/>
        <v>#DIV/0!</v>
      </c>
      <c r="AG141" s="373" t="e">
        <f t="shared" si="91"/>
        <v>#DIV/0!</v>
      </c>
      <c r="AH141" s="373" t="e">
        <f t="shared" si="91"/>
        <v>#DIV/0!</v>
      </c>
      <c r="AI141" s="373" t="e">
        <f t="shared" si="91"/>
        <v>#DIV/0!</v>
      </c>
      <c r="AJ141" s="373" t="e">
        <f t="shared" si="91"/>
        <v>#DIV/0!</v>
      </c>
      <c r="AK141" s="373" t="e">
        <f t="shared" si="91"/>
        <v>#DIV/0!</v>
      </c>
      <c r="AL141" s="373" t="e">
        <f t="shared" si="91"/>
        <v>#DIV/0!</v>
      </c>
      <c r="AM141" s="373" t="e">
        <f t="shared" si="91"/>
        <v>#DIV/0!</v>
      </c>
      <c r="AN141" s="373" t="e">
        <f t="shared" si="91"/>
        <v>#DIV/0!</v>
      </c>
      <c r="AO141" s="373" t="e">
        <f t="shared" si="91"/>
        <v>#DIV/0!</v>
      </c>
      <c r="AP141" s="373" t="e">
        <f t="shared" si="91"/>
        <v>#DIV/0!</v>
      </c>
      <c r="AQ141" s="373" t="e">
        <f t="shared" si="91"/>
        <v>#DIV/0!</v>
      </c>
      <c r="AR141" s="373" t="e">
        <f t="shared" si="91"/>
        <v>#DIV/0!</v>
      </c>
      <c r="AS141" s="373" t="e">
        <f t="shared" si="91"/>
        <v>#DIV/0!</v>
      </c>
      <c r="AT141" s="373" t="e">
        <f t="shared" si="91"/>
        <v>#DIV/0!</v>
      </c>
      <c r="AU141" s="373" t="e">
        <f t="shared" si="91"/>
        <v>#DIV/0!</v>
      </c>
      <c r="AV141" s="373" t="e">
        <f t="shared" si="91"/>
        <v>#DIV/0!</v>
      </c>
      <c r="AW141" s="373" t="e">
        <f t="shared" si="91"/>
        <v>#DIV/0!</v>
      </c>
      <c r="AX141" s="373" t="e">
        <f t="shared" si="91"/>
        <v>#DIV/0!</v>
      </c>
      <c r="AY141" s="373" t="e">
        <f t="shared" si="91"/>
        <v>#DIV/0!</v>
      </c>
      <c r="AZ141" s="373" t="e">
        <f t="shared" si="91"/>
        <v>#DIV/0!</v>
      </c>
      <c r="BA141" s="373" t="e">
        <f t="shared" si="91"/>
        <v>#DIV/0!</v>
      </c>
      <c r="BB141" s="373" t="e">
        <f t="shared" si="91"/>
        <v>#DIV/0!</v>
      </c>
      <c r="BC141" s="373" t="e">
        <f t="shared" si="91"/>
        <v>#DIV/0!</v>
      </c>
      <c r="BD141" s="373" t="e">
        <f t="shared" si="91"/>
        <v>#DIV/0!</v>
      </c>
      <c r="BE141" s="373" t="e">
        <f t="shared" si="91"/>
        <v>#DIV/0!</v>
      </c>
      <c r="BF141" s="373" t="e">
        <f t="shared" si="91"/>
        <v>#DIV/0!</v>
      </c>
      <c r="BG141" s="373" t="e">
        <f t="shared" si="91"/>
        <v>#DIV/0!</v>
      </c>
      <c r="BH141" s="373" t="e">
        <f t="shared" si="91"/>
        <v>#DIV/0!</v>
      </c>
      <c r="BI141" s="373" t="e">
        <f t="shared" si="91"/>
        <v>#DIV/0!</v>
      </c>
      <c r="BJ141" s="373" t="e">
        <f t="shared" si="91"/>
        <v>#DIV/0!</v>
      </c>
      <c r="BK141" s="373" t="e">
        <f t="shared" si="91"/>
        <v>#DIV/0!</v>
      </c>
      <c r="BL141" s="373" t="e">
        <f t="shared" si="91"/>
        <v>#DIV/0!</v>
      </c>
      <c r="BM141" s="373" t="e">
        <f t="shared" si="91"/>
        <v>#DIV/0!</v>
      </c>
      <c r="BN141" s="373" t="e">
        <f t="shared" si="91"/>
        <v>#DIV/0!</v>
      </c>
      <c r="BO141" s="373" t="e">
        <f t="shared" si="91"/>
        <v>#DIV/0!</v>
      </c>
      <c r="BP141" s="373" t="e">
        <f t="shared" si="91"/>
        <v>#DIV/0!</v>
      </c>
      <c r="BQ141" s="373" t="e">
        <f t="shared" si="91"/>
        <v>#DIV/0!</v>
      </c>
      <c r="BR141" s="373" t="e">
        <f t="shared" ref="BR141:CF142" si="92">BR114</f>
        <v>#DIV/0!</v>
      </c>
      <c r="BS141" s="373" t="e">
        <f t="shared" si="92"/>
        <v>#DIV/0!</v>
      </c>
      <c r="BT141" s="373" t="e">
        <f t="shared" si="92"/>
        <v>#DIV/0!</v>
      </c>
      <c r="BU141" s="373" t="e">
        <f t="shared" si="92"/>
        <v>#DIV/0!</v>
      </c>
      <c r="BV141" s="373" t="e">
        <f t="shared" si="92"/>
        <v>#DIV/0!</v>
      </c>
      <c r="BW141" s="373" t="e">
        <f t="shared" si="92"/>
        <v>#DIV/0!</v>
      </c>
      <c r="BX141" s="373" t="e">
        <f t="shared" si="92"/>
        <v>#DIV/0!</v>
      </c>
      <c r="BY141" s="373" t="e">
        <f t="shared" si="92"/>
        <v>#DIV/0!</v>
      </c>
      <c r="BZ141" s="373" t="e">
        <f t="shared" si="92"/>
        <v>#DIV/0!</v>
      </c>
      <c r="CA141" s="373" t="e">
        <f t="shared" si="92"/>
        <v>#DIV/0!</v>
      </c>
      <c r="CB141" s="373" t="e">
        <f t="shared" si="92"/>
        <v>#DIV/0!</v>
      </c>
      <c r="CC141" s="373" t="e">
        <f t="shared" si="92"/>
        <v>#DIV/0!</v>
      </c>
      <c r="CD141" s="373" t="e">
        <f t="shared" si="92"/>
        <v>#DIV/0!</v>
      </c>
      <c r="CE141" s="373" t="e">
        <f t="shared" si="92"/>
        <v>#DIV/0!</v>
      </c>
      <c r="CF141" s="373" t="e">
        <f t="shared" si="92"/>
        <v>#DIV/0!</v>
      </c>
    </row>
    <row r="142" spans="1:84">
      <c r="D142" s="373" t="s">
        <v>93</v>
      </c>
      <c r="E142" s="373" t="e">
        <f>E115</f>
        <v>#DIV/0!</v>
      </c>
      <c r="F142" s="373" t="e">
        <f>F115</f>
        <v>#DIV/0!</v>
      </c>
      <c r="G142" s="373" t="e">
        <f t="shared" si="91"/>
        <v>#DIV/0!</v>
      </c>
      <c r="H142" s="373" t="e">
        <f t="shared" si="91"/>
        <v>#DIV/0!</v>
      </c>
      <c r="I142" s="373" t="e">
        <f t="shared" si="91"/>
        <v>#DIV/0!</v>
      </c>
      <c r="J142" s="373" t="e">
        <f t="shared" si="91"/>
        <v>#DIV/0!</v>
      </c>
      <c r="K142" s="373" t="e">
        <f t="shared" si="91"/>
        <v>#DIV/0!</v>
      </c>
      <c r="L142" s="373" t="e">
        <f t="shared" si="91"/>
        <v>#DIV/0!</v>
      </c>
      <c r="M142" s="373" t="e">
        <f t="shared" si="91"/>
        <v>#DIV/0!</v>
      </c>
      <c r="N142" s="373" t="e">
        <f t="shared" si="91"/>
        <v>#DIV/0!</v>
      </c>
      <c r="O142" s="373" t="e">
        <f t="shared" si="91"/>
        <v>#DIV/0!</v>
      </c>
      <c r="P142" s="373" t="e">
        <f t="shared" si="91"/>
        <v>#DIV/0!</v>
      </c>
      <c r="Q142" s="373" t="e">
        <f t="shared" si="91"/>
        <v>#DIV/0!</v>
      </c>
      <c r="R142" s="373" t="e">
        <f t="shared" si="91"/>
        <v>#DIV/0!</v>
      </c>
      <c r="S142" s="373" t="e">
        <f t="shared" si="91"/>
        <v>#DIV/0!</v>
      </c>
      <c r="T142" s="373" t="e">
        <f t="shared" si="91"/>
        <v>#DIV/0!</v>
      </c>
      <c r="U142" s="373" t="e">
        <f t="shared" si="91"/>
        <v>#DIV/0!</v>
      </c>
      <c r="V142" s="373" t="e">
        <f t="shared" si="91"/>
        <v>#DIV/0!</v>
      </c>
      <c r="W142" s="373" t="e">
        <f t="shared" si="91"/>
        <v>#DIV/0!</v>
      </c>
      <c r="X142" s="373" t="e">
        <f t="shared" si="91"/>
        <v>#DIV/0!</v>
      </c>
      <c r="Y142" s="373" t="e">
        <f t="shared" si="91"/>
        <v>#DIV/0!</v>
      </c>
      <c r="Z142" s="373" t="e">
        <f t="shared" si="91"/>
        <v>#DIV/0!</v>
      </c>
      <c r="AA142" s="373" t="e">
        <f t="shared" si="91"/>
        <v>#DIV/0!</v>
      </c>
      <c r="AB142" s="373" t="e">
        <f t="shared" si="91"/>
        <v>#DIV/0!</v>
      </c>
      <c r="AC142" s="373" t="e">
        <f t="shared" si="91"/>
        <v>#DIV/0!</v>
      </c>
      <c r="AD142" s="373" t="e">
        <f t="shared" si="91"/>
        <v>#DIV/0!</v>
      </c>
      <c r="AE142" s="373" t="e">
        <f t="shared" si="91"/>
        <v>#DIV/0!</v>
      </c>
      <c r="AF142" s="373" t="e">
        <f t="shared" si="91"/>
        <v>#DIV/0!</v>
      </c>
      <c r="AG142" s="373" t="e">
        <f t="shared" si="91"/>
        <v>#DIV/0!</v>
      </c>
      <c r="AH142" s="373" t="e">
        <f t="shared" si="91"/>
        <v>#DIV/0!</v>
      </c>
      <c r="AI142" s="373" t="e">
        <f t="shared" si="91"/>
        <v>#DIV/0!</v>
      </c>
      <c r="AJ142" s="373" t="e">
        <f t="shared" si="91"/>
        <v>#DIV/0!</v>
      </c>
      <c r="AK142" s="373" t="e">
        <f t="shared" si="91"/>
        <v>#DIV/0!</v>
      </c>
      <c r="AL142" s="373" t="e">
        <f t="shared" si="91"/>
        <v>#DIV/0!</v>
      </c>
      <c r="AM142" s="373" t="e">
        <f t="shared" si="91"/>
        <v>#DIV/0!</v>
      </c>
      <c r="AN142" s="373" t="e">
        <f t="shared" si="91"/>
        <v>#DIV/0!</v>
      </c>
      <c r="AO142" s="373" t="e">
        <f t="shared" si="91"/>
        <v>#DIV/0!</v>
      </c>
      <c r="AP142" s="373" t="e">
        <f t="shared" si="91"/>
        <v>#DIV/0!</v>
      </c>
      <c r="AQ142" s="373" t="e">
        <f t="shared" si="91"/>
        <v>#DIV/0!</v>
      </c>
      <c r="AR142" s="373" t="e">
        <f t="shared" si="91"/>
        <v>#DIV/0!</v>
      </c>
      <c r="AS142" s="373" t="e">
        <f t="shared" si="91"/>
        <v>#DIV/0!</v>
      </c>
      <c r="AT142" s="373" t="e">
        <f t="shared" si="91"/>
        <v>#DIV/0!</v>
      </c>
      <c r="AU142" s="373" t="e">
        <f t="shared" si="91"/>
        <v>#DIV/0!</v>
      </c>
      <c r="AV142" s="373" t="e">
        <f t="shared" si="91"/>
        <v>#DIV/0!</v>
      </c>
      <c r="AW142" s="373" t="e">
        <f t="shared" si="91"/>
        <v>#DIV/0!</v>
      </c>
      <c r="AX142" s="373" t="e">
        <f t="shared" si="91"/>
        <v>#DIV/0!</v>
      </c>
      <c r="AY142" s="373" t="e">
        <f t="shared" si="91"/>
        <v>#DIV/0!</v>
      </c>
      <c r="AZ142" s="373" t="e">
        <f t="shared" si="91"/>
        <v>#DIV/0!</v>
      </c>
      <c r="BA142" s="373" t="e">
        <f t="shared" si="91"/>
        <v>#DIV/0!</v>
      </c>
      <c r="BB142" s="373" t="e">
        <f t="shared" si="91"/>
        <v>#DIV/0!</v>
      </c>
      <c r="BC142" s="373" t="e">
        <f t="shared" si="91"/>
        <v>#DIV/0!</v>
      </c>
      <c r="BD142" s="373" t="e">
        <f t="shared" si="91"/>
        <v>#DIV/0!</v>
      </c>
      <c r="BE142" s="373" t="e">
        <f t="shared" si="91"/>
        <v>#DIV/0!</v>
      </c>
      <c r="BF142" s="373" t="e">
        <f t="shared" si="91"/>
        <v>#DIV/0!</v>
      </c>
      <c r="BG142" s="373" t="e">
        <f t="shared" si="91"/>
        <v>#DIV/0!</v>
      </c>
      <c r="BH142" s="373" t="e">
        <f t="shared" si="91"/>
        <v>#DIV/0!</v>
      </c>
      <c r="BI142" s="373" t="e">
        <f t="shared" si="91"/>
        <v>#DIV/0!</v>
      </c>
      <c r="BJ142" s="373" t="e">
        <f t="shared" si="91"/>
        <v>#DIV/0!</v>
      </c>
      <c r="BK142" s="373" t="e">
        <f t="shared" si="91"/>
        <v>#DIV/0!</v>
      </c>
      <c r="BL142" s="373" t="e">
        <f t="shared" si="91"/>
        <v>#DIV/0!</v>
      </c>
      <c r="BM142" s="373" t="e">
        <f t="shared" si="91"/>
        <v>#DIV/0!</v>
      </c>
      <c r="BN142" s="373" t="e">
        <f t="shared" si="91"/>
        <v>#DIV/0!</v>
      </c>
      <c r="BO142" s="373" t="e">
        <f t="shared" si="91"/>
        <v>#DIV/0!</v>
      </c>
      <c r="BP142" s="373" t="e">
        <f t="shared" si="91"/>
        <v>#DIV/0!</v>
      </c>
      <c r="BQ142" s="373" t="e">
        <f t="shared" si="91"/>
        <v>#DIV/0!</v>
      </c>
      <c r="BR142" s="373" t="e">
        <f t="shared" si="92"/>
        <v>#DIV/0!</v>
      </c>
      <c r="BS142" s="373" t="e">
        <f t="shared" si="92"/>
        <v>#DIV/0!</v>
      </c>
      <c r="BT142" s="373" t="e">
        <f t="shared" si="92"/>
        <v>#DIV/0!</v>
      </c>
      <c r="BU142" s="373" t="e">
        <f t="shared" si="92"/>
        <v>#DIV/0!</v>
      </c>
      <c r="BV142" s="373" t="e">
        <f t="shared" si="92"/>
        <v>#DIV/0!</v>
      </c>
      <c r="BW142" s="373" t="e">
        <f t="shared" si="92"/>
        <v>#DIV/0!</v>
      </c>
      <c r="BX142" s="373" t="e">
        <f t="shared" si="92"/>
        <v>#DIV/0!</v>
      </c>
      <c r="BY142" s="373" t="e">
        <f t="shared" si="92"/>
        <v>#DIV/0!</v>
      </c>
      <c r="BZ142" s="373" t="e">
        <f t="shared" si="92"/>
        <v>#DIV/0!</v>
      </c>
      <c r="CA142" s="373" t="e">
        <f t="shared" si="92"/>
        <v>#DIV/0!</v>
      </c>
      <c r="CB142" s="373" t="e">
        <f t="shared" si="92"/>
        <v>#DIV/0!</v>
      </c>
      <c r="CC142" s="373" t="e">
        <f t="shared" si="92"/>
        <v>#DIV/0!</v>
      </c>
      <c r="CD142" s="373" t="e">
        <f t="shared" si="92"/>
        <v>#DIV/0!</v>
      </c>
      <c r="CE142" s="373" t="e">
        <f t="shared" si="92"/>
        <v>#DIV/0!</v>
      </c>
      <c r="CF142" s="373" t="e">
        <f t="shared" si="92"/>
        <v>#DIV/0!</v>
      </c>
    </row>
    <row r="144" spans="1:84">
      <c r="C144" s="360" t="s">
        <v>351</v>
      </c>
    </row>
    <row r="145" spans="3:84">
      <c r="D145" s="372"/>
      <c r="E145" s="372">
        <v>2010</v>
      </c>
      <c r="F145" s="372">
        <v>2011</v>
      </c>
      <c r="G145" s="372">
        <v>2012</v>
      </c>
      <c r="H145" s="372">
        <v>2013</v>
      </c>
      <c r="I145" s="372">
        <v>2014</v>
      </c>
      <c r="J145" s="372">
        <v>2015</v>
      </c>
      <c r="K145" s="372">
        <v>2016</v>
      </c>
      <c r="L145" s="372">
        <v>2017</v>
      </c>
      <c r="M145" s="372">
        <v>2018</v>
      </c>
      <c r="N145" s="372">
        <v>2019</v>
      </c>
      <c r="O145" s="372">
        <v>2020</v>
      </c>
      <c r="P145" s="372">
        <v>2021</v>
      </c>
      <c r="Q145" s="372">
        <v>2022</v>
      </c>
      <c r="R145" s="372">
        <v>2023</v>
      </c>
      <c r="S145" s="372">
        <v>2024</v>
      </c>
      <c r="T145" s="372">
        <v>2025</v>
      </c>
      <c r="U145" s="372">
        <v>2026</v>
      </c>
      <c r="V145" s="372">
        <v>2027</v>
      </c>
      <c r="W145" s="372">
        <v>2028</v>
      </c>
      <c r="X145" s="372">
        <v>2029</v>
      </c>
      <c r="Y145" s="372">
        <v>2030</v>
      </c>
      <c r="Z145" s="372">
        <v>2031</v>
      </c>
      <c r="AA145" s="372">
        <v>2032</v>
      </c>
      <c r="AB145" s="372">
        <v>2033</v>
      </c>
      <c r="AC145" s="372">
        <v>2034</v>
      </c>
      <c r="AD145" s="372">
        <v>2035</v>
      </c>
      <c r="AE145" s="372">
        <v>2036</v>
      </c>
      <c r="AF145" s="372">
        <v>2037</v>
      </c>
      <c r="AG145" s="372">
        <v>2038</v>
      </c>
      <c r="AH145" s="372">
        <v>2039</v>
      </c>
      <c r="AI145" s="372">
        <v>2040</v>
      </c>
      <c r="AJ145" s="372">
        <v>2041</v>
      </c>
      <c r="AK145" s="372">
        <v>2042</v>
      </c>
      <c r="AL145" s="372">
        <v>2043</v>
      </c>
      <c r="AM145" s="372">
        <v>2044</v>
      </c>
      <c r="AN145" s="372">
        <v>2045</v>
      </c>
      <c r="AO145" s="372">
        <v>2046</v>
      </c>
      <c r="AP145" s="372">
        <v>2047</v>
      </c>
      <c r="AQ145" s="372">
        <v>2048</v>
      </c>
      <c r="AR145" s="372">
        <v>2049</v>
      </c>
      <c r="AS145" s="372">
        <v>2050</v>
      </c>
      <c r="AT145" s="372">
        <v>2051</v>
      </c>
      <c r="AU145" s="372">
        <v>2052</v>
      </c>
      <c r="AV145" s="372">
        <v>2053</v>
      </c>
      <c r="AW145" s="372">
        <v>2054</v>
      </c>
      <c r="AX145" s="372">
        <v>2055</v>
      </c>
      <c r="AY145" s="372">
        <v>2056</v>
      </c>
      <c r="AZ145" s="372">
        <v>2057</v>
      </c>
      <c r="BA145" s="372">
        <v>2058</v>
      </c>
      <c r="BB145" s="372">
        <v>2059</v>
      </c>
      <c r="BC145" s="372">
        <v>2060</v>
      </c>
      <c r="BD145" s="372">
        <v>2061</v>
      </c>
      <c r="BE145" s="372">
        <v>2062</v>
      </c>
      <c r="BF145" s="372">
        <v>2063</v>
      </c>
      <c r="BG145" s="372">
        <v>2064</v>
      </c>
      <c r="BH145" s="372">
        <v>2065</v>
      </c>
      <c r="BI145" s="372">
        <v>2066</v>
      </c>
      <c r="BJ145" s="372">
        <v>2067</v>
      </c>
      <c r="BK145" s="372">
        <v>2068</v>
      </c>
      <c r="BL145" s="372">
        <v>2069</v>
      </c>
      <c r="BM145" s="372">
        <v>2070</v>
      </c>
      <c r="BN145" s="372">
        <v>2071</v>
      </c>
      <c r="BO145" s="372">
        <v>2072</v>
      </c>
      <c r="BP145" s="372">
        <v>2073</v>
      </c>
      <c r="BQ145" s="372">
        <v>2074</v>
      </c>
      <c r="BR145" s="372">
        <v>2075</v>
      </c>
      <c r="BS145" s="372">
        <v>2076</v>
      </c>
      <c r="BT145" s="372">
        <v>2077</v>
      </c>
      <c r="BU145" s="372">
        <v>2078</v>
      </c>
      <c r="BV145" s="372">
        <v>2079</v>
      </c>
      <c r="BW145" s="372">
        <v>2080</v>
      </c>
      <c r="BX145" s="372">
        <v>2081</v>
      </c>
      <c r="BY145" s="372">
        <v>2082</v>
      </c>
      <c r="BZ145" s="372">
        <v>2083</v>
      </c>
      <c r="CA145" s="372">
        <v>2084</v>
      </c>
      <c r="CB145" s="372">
        <v>2085</v>
      </c>
      <c r="CC145" s="372">
        <v>2086</v>
      </c>
      <c r="CD145" s="372">
        <v>2087</v>
      </c>
      <c r="CE145" s="372">
        <v>2088</v>
      </c>
      <c r="CF145" s="372">
        <v>2089</v>
      </c>
    </row>
    <row r="146" spans="3:84">
      <c r="D146" s="373" t="s">
        <v>87</v>
      </c>
      <c r="E146" s="373" t="e">
        <f t="shared" ref="E146:AJ146" si="93">VLOOKUP(E$145, Carbon_price,4,0)*E139/10</f>
        <v>#DIV/0!</v>
      </c>
      <c r="F146" s="373" t="e">
        <f t="shared" si="93"/>
        <v>#DIV/0!</v>
      </c>
      <c r="G146" s="373" t="e">
        <f t="shared" si="93"/>
        <v>#DIV/0!</v>
      </c>
      <c r="H146" s="373" t="e">
        <f t="shared" si="93"/>
        <v>#DIV/0!</v>
      </c>
      <c r="I146" s="373" t="e">
        <f t="shared" si="93"/>
        <v>#DIV/0!</v>
      </c>
      <c r="J146" s="373" t="e">
        <f t="shared" si="93"/>
        <v>#DIV/0!</v>
      </c>
      <c r="K146" s="373" t="e">
        <f t="shared" si="93"/>
        <v>#DIV/0!</v>
      </c>
      <c r="L146" s="373" t="e">
        <f t="shared" si="93"/>
        <v>#DIV/0!</v>
      </c>
      <c r="M146" s="373" t="e">
        <f t="shared" si="93"/>
        <v>#DIV/0!</v>
      </c>
      <c r="N146" s="373" t="e">
        <f t="shared" si="93"/>
        <v>#DIV/0!</v>
      </c>
      <c r="O146" s="373" t="e">
        <f t="shared" si="93"/>
        <v>#DIV/0!</v>
      </c>
      <c r="P146" s="373" t="e">
        <f t="shared" si="93"/>
        <v>#DIV/0!</v>
      </c>
      <c r="Q146" s="373" t="e">
        <f t="shared" si="93"/>
        <v>#DIV/0!</v>
      </c>
      <c r="R146" s="373" t="e">
        <f t="shared" si="93"/>
        <v>#DIV/0!</v>
      </c>
      <c r="S146" s="373" t="e">
        <f t="shared" si="93"/>
        <v>#DIV/0!</v>
      </c>
      <c r="T146" s="373" t="e">
        <f t="shared" si="93"/>
        <v>#DIV/0!</v>
      </c>
      <c r="U146" s="373" t="e">
        <f t="shared" si="93"/>
        <v>#DIV/0!</v>
      </c>
      <c r="V146" s="373" t="e">
        <f t="shared" si="93"/>
        <v>#DIV/0!</v>
      </c>
      <c r="W146" s="373" t="e">
        <f t="shared" si="93"/>
        <v>#DIV/0!</v>
      </c>
      <c r="X146" s="373" t="e">
        <f t="shared" si="93"/>
        <v>#DIV/0!</v>
      </c>
      <c r="Y146" s="373" t="e">
        <f t="shared" si="93"/>
        <v>#DIV/0!</v>
      </c>
      <c r="Z146" s="373" t="e">
        <f t="shared" si="93"/>
        <v>#DIV/0!</v>
      </c>
      <c r="AA146" s="373" t="e">
        <f t="shared" si="93"/>
        <v>#DIV/0!</v>
      </c>
      <c r="AB146" s="373" t="e">
        <f t="shared" si="93"/>
        <v>#DIV/0!</v>
      </c>
      <c r="AC146" s="373" t="e">
        <f t="shared" si="93"/>
        <v>#DIV/0!</v>
      </c>
      <c r="AD146" s="373" t="e">
        <f t="shared" si="93"/>
        <v>#DIV/0!</v>
      </c>
      <c r="AE146" s="373" t="e">
        <f t="shared" si="93"/>
        <v>#DIV/0!</v>
      </c>
      <c r="AF146" s="373" t="e">
        <f t="shared" si="93"/>
        <v>#DIV/0!</v>
      </c>
      <c r="AG146" s="373" t="e">
        <f t="shared" si="93"/>
        <v>#DIV/0!</v>
      </c>
      <c r="AH146" s="373" t="e">
        <f t="shared" si="93"/>
        <v>#DIV/0!</v>
      </c>
      <c r="AI146" s="373" t="e">
        <f t="shared" si="93"/>
        <v>#DIV/0!</v>
      </c>
      <c r="AJ146" s="373" t="e">
        <f t="shared" si="93"/>
        <v>#DIV/0!</v>
      </c>
      <c r="AK146" s="373" t="e">
        <f t="shared" ref="AK146:BP146" si="94">VLOOKUP(AK$145, Carbon_price,4,0)*AK139/10</f>
        <v>#DIV/0!</v>
      </c>
      <c r="AL146" s="373" t="e">
        <f t="shared" si="94"/>
        <v>#DIV/0!</v>
      </c>
      <c r="AM146" s="373" t="e">
        <f t="shared" si="94"/>
        <v>#DIV/0!</v>
      </c>
      <c r="AN146" s="373" t="e">
        <f t="shared" si="94"/>
        <v>#DIV/0!</v>
      </c>
      <c r="AO146" s="373" t="e">
        <f t="shared" si="94"/>
        <v>#DIV/0!</v>
      </c>
      <c r="AP146" s="373" t="e">
        <f t="shared" si="94"/>
        <v>#DIV/0!</v>
      </c>
      <c r="AQ146" s="373" t="e">
        <f t="shared" si="94"/>
        <v>#DIV/0!</v>
      </c>
      <c r="AR146" s="373" t="e">
        <f t="shared" si="94"/>
        <v>#DIV/0!</v>
      </c>
      <c r="AS146" s="373" t="e">
        <f t="shared" si="94"/>
        <v>#DIV/0!</v>
      </c>
      <c r="AT146" s="373" t="e">
        <f t="shared" si="94"/>
        <v>#DIV/0!</v>
      </c>
      <c r="AU146" s="373" t="e">
        <f t="shared" si="94"/>
        <v>#DIV/0!</v>
      </c>
      <c r="AV146" s="373" t="e">
        <f t="shared" si="94"/>
        <v>#DIV/0!</v>
      </c>
      <c r="AW146" s="373" t="e">
        <f t="shared" si="94"/>
        <v>#DIV/0!</v>
      </c>
      <c r="AX146" s="373" t="e">
        <f t="shared" si="94"/>
        <v>#DIV/0!</v>
      </c>
      <c r="AY146" s="373" t="e">
        <f t="shared" si="94"/>
        <v>#DIV/0!</v>
      </c>
      <c r="AZ146" s="373" t="e">
        <f t="shared" si="94"/>
        <v>#DIV/0!</v>
      </c>
      <c r="BA146" s="373" t="e">
        <f t="shared" si="94"/>
        <v>#DIV/0!</v>
      </c>
      <c r="BB146" s="373" t="e">
        <f t="shared" si="94"/>
        <v>#DIV/0!</v>
      </c>
      <c r="BC146" s="373" t="e">
        <f t="shared" si="94"/>
        <v>#DIV/0!</v>
      </c>
      <c r="BD146" s="373" t="e">
        <f t="shared" si="94"/>
        <v>#DIV/0!</v>
      </c>
      <c r="BE146" s="373" t="e">
        <f t="shared" si="94"/>
        <v>#DIV/0!</v>
      </c>
      <c r="BF146" s="373" t="e">
        <f t="shared" si="94"/>
        <v>#DIV/0!</v>
      </c>
      <c r="BG146" s="373" t="e">
        <f t="shared" si="94"/>
        <v>#DIV/0!</v>
      </c>
      <c r="BH146" s="373" t="e">
        <f t="shared" si="94"/>
        <v>#DIV/0!</v>
      </c>
      <c r="BI146" s="373" t="e">
        <f t="shared" si="94"/>
        <v>#DIV/0!</v>
      </c>
      <c r="BJ146" s="373" t="e">
        <f t="shared" si="94"/>
        <v>#DIV/0!</v>
      </c>
      <c r="BK146" s="373" t="e">
        <f t="shared" si="94"/>
        <v>#DIV/0!</v>
      </c>
      <c r="BL146" s="373" t="e">
        <f t="shared" si="94"/>
        <v>#DIV/0!</v>
      </c>
      <c r="BM146" s="373" t="e">
        <f t="shared" si="94"/>
        <v>#DIV/0!</v>
      </c>
      <c r="BN146" s="373" t="e">
        <f t="shared" si="94"/>
        <v>#DIV/0!</v>
      </c>
      <c r="BO146" s="373" t="e">
        <f t="shared" si="94"/>
        <v>#DIV/0!</v>
      </c>
      <c r="BP146" s="373" t="e">
        <f t="shared" si="94"/>
        <v>#DIV/0!</v>
      </c>
      <c r="BQ146" s="373" t="e">
        <f t="shared" ref="BQ146:CF146" si="95">VLOOKUP(BQ$145, Carbon_price,4,0)*BQ139/10</f>
        <v>#DIV/0!</v>
      </c>
      <c r="BR146" s="373" t="e">
        <f t="shared" si="95"/>
        <v>#DIV/0!</v>
      </c>
      <c r="BS146" s="373" t="e">
        <f t="shared" si="95"/>
        <v>#DIV/0!</v>
      </c>
      <c r="BT146" s="373" t="e">
        <f t="shared" si="95"/>
        <v>#DIV/0!</v>
      </c>
      <c r="BU146" s="373" t="e">
        <f t="shared" si="95"/>
        <v>#DIV/0!</v>
      </c>
      <c r="BV146" s="373" t="e">
        <f t="shared" si="95"/>
        <v>#DIV/0!</v>
      </c>
      <c r="BW146" s="373" t="e">
        <f t="shared" si="95"/>
        <v>#DIV/0!</v>
      </c>
      <c r="BX146" s="373" t="e">
        <f t="shared" si="95"/>
        <v>#DIV/0!</v>
      </c>
      <c r="BY146" s="373" t="e">
        <f t="shared" si="95"/>
        <v>#DIV/0!</v>
      </c>
      <c r="BZ146" s="373" t="e">
        <f t="shared" si="95"/>
        <v>#DIV/0!</v>
      </c>
      <c r="CA146" s="373" t="e">
        <f t="shared" si="95"/>
        <v>#DIV/0!</v>
      </c>
      <c r="CB146" s="373" t="e">
        <f t="shared" si="95"/>
        <v>#DIV/0!</v>
      </c>
      <c r="CC146" s="373" t="e">
        <f t="shared" si="95"/>
        <v>#DIV/0!</v>
      </c>
      <c r="CD146" s="373" t="e">
        <f t="shared" si="95"/>
        <v>#DIV/0!</v>
      </c>
      <c r="CE146" s="373" t="e">
        <f t="shared" si="95"/>
        <v>#DIV/0!</v>
      </c>
      <c r="CF146" s="373" t="e">
        <f t="shared" si="95"/>
        <v>#DIV/0!</v>
      </c>
    </row>
    <row r="147" spans="3:84">
      <c r="D147" s="373" t="s">
        <v>89</v>
      </c>
      <c r="E147" s="373" t="e">
        <f t="shared" ref="E147:AJ147" si="96">VLOOKUP(E$145, Carbon_price,4,0)*E140/10</f>
        <v>#DIV/0!</v>
      </c>
      <c r="F147" s="373" t="e">
        <f t="shared" si="96"/>
        <v>#DIV/0!</v>
      </c>
      <c r="G147" s="373" t="e">
        <f t="shared" si="96"/>
        <v>#DIV/0!</v>
      </c>
      <c r="H147" s="373" t="e">
        <f t="shared" si="96"/>
        <v>#DIV/0!</v>
      </c>
      <c r="I147" s="373" t="e">
        <f t="shared" si="96"/>
        <v>#DIV/0!</v>
      </c>
      <c r="J147" s="373" t="e">
        <f t="shared" si="96"/>
        <v>#DIV/0!</v>
      </c>
      <c r="K147" s="373" t="e">
        <f t="shared" si="96"/>
        <v>#DIV/0!</v>
      </c>
      <c r="L147" s="373" t="e">
        <f t="shared" si="96"/>
        <v>#DIV/0!</v>
      </c>
      <c r="M147" s="373" t="e">
        <f t="shared" si="96"/>
        <v>#DIV/0!</v>
      </c>
      <c r="N147" s="373" t="e">
        <f t="shared" si="96"/>
        <v>#DIV/0!</v>
      </c>
      <c r="O147" s="373" t="e">
        <f t="shared" si="96"/>
        <v>#DIV/0!</v>
      </c>
      <c r="P147" s="373" t="e">
        <f t="shared" si="96"/>
        <v>#DIV/0!</v>
      </c>
      <c r="Q147" s="373" t="e">
        <f t="shared" si="96"/>
        <v>#DIV/0!</v>
      </c>
      <c r="R147" s="373" t="e">
        <f t="shared" si="96"/>
        <v>#DIV/0!</v>
      </c>
      <c r="S147" s="373" t="e">
        <f t="shared" si="96"/>
        <v>#DIV/0!</v>
      </c>
      <c r="T147" s="373" t="e">
        <f t="shared" si="96"/>
        <v>#DIV/0!</v>
      </c>
      <c r="U147" s="373" t="e">
        <f t="shared" si="96"/>
        <v>#DIV/0!</v>
      </c>
      <c r="V147" s="373" t="e">
        <f t="shared" si="96"/>
        <v>#DIV/0!</v>
      </c>
      <c r="W147" s="373" t="e">
        <f t="shared" si="96"/>
        <v>#DIV/0!</v>
      </c>
      <c r="X147" s="373" t="e">
        <f t="shared" si="96"/>
        <v>#DIV/0!</v>
      </c>
      <c r="Y147" s="373" t="e">
        <f t="shared" si="96"/>
        <v>#DIV/0!</v>
      </c>
      <c r="Z147" s="373" t="e">
        <f t="shared" si="96"/>
        <v>#DIV/0!</v>
      </c>
      <c r="AA147" s="373" t="e">
        <f t="shared" si="96"/>
        <v>#DIV/0!</v>
      </c>
      <c r="AB147" s="373" t="e">
        <f t="shared" si="96"/>
        <v>#DIV/0!</v>
      </c>
      <c r="AC147" s="373" t="e">
        <f t="shared" si="96"/>
        <v>#DIV/0!</v>
      </c>
      <c r="AD147" s="373" t="e">
        <f t="shared" si="96"/>
        <v>#DIV/0!</v>
      </c>
      <c r="AE147" s="373" t="e">
        <f t="shared" si="96"/>
        <v>#DIV/0!</v>
      </c>
      <c r="AF147" s="373" t="e">
        <f t="shared" si="96"/>
        <v>#DIV/0!</v>
      </c>
      <c r="AG147" s="373" t="e">
        <f t="shared" si="96"/>
        <v>#DIV/0!</v>
      </c>
      <c r="AH147" s="373" t="e">
        <f t="shared" si="96"/>
        <v>#DIV/0!</v>
      </c>
      <c r="AI147" s="373" t="e">
        <f t="shared" si="96"/>
        <v>#DIV/0!</v>
      </c>
      <c r="AJ147" s="373" t="e">
        <f t="shared" si="96"/>
        <v>#DIV/0!</v>
      </c>
      <c r="AK147" s="373" t="e">
        <f t="shared" ref="AK147:BP147" si="97">VLOOKUP(AK$145, Carbon_price,4,0)*AK140/10</f>
        <v>#DIV/0!</v>
      </c>
      <c r="AL147" s="373" t="e">
        <f t="shared" si="97"/>
        <v>#DIV/0!</v>
      </c>
      <c r="AM147" s="373" t="e">
        <f t="shared" si="97"/>
        <v>#DIV/0!</v>
      </c>
      <c r="AN147" s="373" t="e">
        <f t="shared" si="97"/>
        <v>#DIV/0!</v>
      </c>
      <c r="AO147" s="373" t="e">
        <f t="shared" si="97"/>
        <v>#DIV/0!</v>
      </c>
      <c r="AP147" s="373" t="e">
        <f t="shared" si="97"/>
        <v>#DIV/0!</v>
      </c>
      <c r="AQ147" s="373" t="e">
        <f t="shared" si="97"/>
        <v>#DIV/0!</v>
      </c>
      <c r="AR147" s="373" t="e">
        <f t="shared" si="97"/>
        <v>#DIV/0!</v>
      </c>
      <c r="AS147" s="373" t="e">
        <f t="shared" si="97"/>
        <v>#DIV/0!</v>
      </c>
      <c r="AT147" s="373" t="e">
        <f t="shared" si="97"/>
        <v>#DIV/0!</v>
      </c>
      <c r="AU147" s="373" t="e">
        <f t="shared" si="97"/>
        <v>#DIV/0!</v>
      </c>
      <c r="AV147" s="373" t="e">
        <f t="shared" si="97"/>
        <v>#DIV/0!</v>
      </c>
      <c r="AW147" s="373" t="e">
        <f t="shared" si="97"/>
        <v>#DIV/0!</v>
      </c>
      <c r="AX147" s="373" t="e">
        <f t="shared" si="97"/>
        <v>#DIV/0!</v>
      </c>
      <c r="AY147" s="373" t="e">
        <f t="shared" si="97"/>
        <v>#DIV/0!</v>
      </c>
      <c r="AZ147" s="373" t="e">
        <f t="shared" si="97"/>
        <v>#DIV/0!</v>
      </c>
      <c r="BA147" s="373" t="e">
        <f t="shared" si="97"/>
        <v>#DIV/0!</v>
      </c>
      <c r="BB147" s="373" t="e">
        <f t="shared" si="97"/>
        <v>#DIV/0!</v>
      </c>
      <c r="BC147" s="373" t="e">
        <f t="shared" si="97"/>
        <v>#DIV/0!</v>
      </c>
      <c r="BD147" s="373" t="e">
        <f t="shared" si="97"/>
        <v>#DIV/0!</v>
      </c>
      <c r="BE147" s="373" t="e">
        <f t="shared" si="97"/>
        <v>#DIV/0!</v>
      </c>
      <c r="BF147" s="373" t="e">
        <f t="shared" si="97"/>
        <v>#DIV/0!</v>
      </c>
      <c r="BG147" s="373" t="e">
        <f t="shared" si="97"/>
        <v>#DIV/0!</v>
      </c>
      <c r="BH147" s="373" t="e">
        <f t="shared" si="97"/>
        <v>#DIV/0!</v>
      </c>
      <c r="BI147" s="373" t="e">
        <f t="shared" si="97"/>
        <v>#DIV/0!</v>
      </c>
      <c r="BJ147" s="373" t="e">
        <f t="shared" si="97"/>
        <v>#DIV/0!</v>
      </c>
      <c r="BK147" s="373" t="e">
        <f t="shared" si="97"/>
        <v>#DIV/0!</v>
      </c>
      <c r="BL147" s="373" t="e">
        <f t="shared" si="97"/>
        <v>#DIV/0!</v>
      </c>
      <c r="BM147" s="373" t="e">
        <f t="shared" si="97"/>
        <v>#DIV/0!</v>
      </c>
      <c r="BN147" s="373" t="e">
        <f t="shared" si="97"/>
        <v>#DIV/0!</v>
      </c>
      <c r="BO147" s="373" t="e">
        <f t="shared" si="97"/>
        <v>#DIV/0!</v>
      </c>
      <c r="BP147" s="373" t="e">
        <f t="shared" si="97"/>
        <v>#DIV/0!</v>
      </c>
      <c r="BQ147" s="373" t="e">
        <f t="shared" ref="BQ147:CF147" si="98">VLOOKUP(BQ$145, Carbon_price,4,0)*BQ140/10</f>
        <v>#DIV/0!</v>
      </c>
      <c r="BR147" s="373" t="e">
        <f t="shared" si="98"/>
        <v>#DIV/0!</v>
      </c>
      <c r="BS147" s="373" t="e">
        <f t="shared" si="98"/>
        <v>#DIV/0!</v>
      </c>
      <c r="BT147" s="373" t="e">
        <f t="shared" si="98"/>
        <v>#DIV/0!</v>
      </c>
      <c r="BU147" s="373" t="e">
        <f t="shared" si="98"/>
        <v>#DIV/0!</v>
      </c>
      <c r="BV147" s="373" t="e">
        <f t="shared" si="98"/>
        <v>#DIV/0!</v>
      </c>
      <c r="BW147" s="373" t="e">
        <f t="shared" si="98"/>
        <v>#DIV/0!</v>
      </c>
      <c r="BX147" s="373" t="e">
        <f t="shared" si="98"/>
        <v>#DIV/0!</v>
      </c>
      <c r="BY147" s="373" t="e">
        <f t="shared" si="98"/>
        <v>#DIV/0!</v>
      </c>
      <c r="BZ147" s="373" t="e">
        <f t="shared" si="98"/>
        <v>#DIV/0!</v>
      </c>
      <c r="CA147" s="373" t="e">
        <f t="shared" si="98"/>
        <v>#DIV/0!</v>
      </c>
      <c r="CB147" s="373" t="e">
        <f t="shared" si="98"/>
        <v>#DIV/0!</v>
      </c>
      <c r="CC147" s="373" t="e">
        <f t="shared" si="98"/>
        <v>#DIV/0!</v>
      </c>
      <c r="CD147" s="373" t="e">
        <f t="shared" si="98"/>
        <v>#DIV/0!</v>
      </c>
      <c r="CE147" s="373" t="e">
        <f t="shared" si="98"/>
        <v>#DIV/0!</v>
      </c>
      <c r="CF147" s="373" t="e">
        <f t="shared" si="98"/>
        <v>#DIV/0!</v>
      </c>
    </row>
    <row r="148" spans="3:84">
      <c r="D148" s="373" t="s">
        <v>91</v>
      </c>
      <c r="E148" s="887" t="e">
        <f t="shared" ref="E148:AJ148" si="99">VLOOKUP(E$145, Carbon_price,4,0)*E141/10</f>
        <v>#DIV/0!</v>
      </c>
      <c r="F148" s="373" t="e">
        <f t="shared" si="99"/>
        <v>#DIV/0!</v>
      </c>
      <c r="G148" s="373" t="e">
        <f t="shared" si="99"/>
        <v>#DIV/0!</v>
      </c>
      <c r="H148" s="373" t="e">
        <f t="shared" si="99"/>
        <v>#DIV/0!</v>
      </c>
      <c r="I148" s="373" t="e">
        <f t="shared" si="99"/>
        <v>#DIV/0!</v>
      </c>
      <c r="J148" s="373" t="e">
        <f t="shared" si="99"/>
        <v>#DIV/0!</v>
      </c>
      <c r="K148" s="373" t="e">
        <f t="shared" si="99"/>
        <v>#DIV/0!</v>
      </c>
      <c r="L148" s="373" t="e">
        <f t="shared" si="99"/>
        <v>#DIV/0!</v>
      </c>
      <c r="M148" s="373" t="e">
        <f t="shared" si="99"/>
        <v>#DIV/0!</v>
      </c>
      <c r="N148" s="373" t="e">
        <f t="shared" si="99"/>
        <v>#DIV/0!</v>
      </c>
      <c r="O148" s="373" t="e">
        <f t="shared" si="99"/>
        <v>#DIV/0!</v>
      </c>
      <c r="P148" s="373" t="e">
        <f t="shared" si="99"/>
        <v>#DIV/0!</v>
      </c>
      <c r="Q148" s="373" t="e">
        <f t="shared" si="99"/>
        <v>#DIV/0!</v>
      </c>
      <c r="R148" s="373" t="e">
        <f t="shared" si="99"/>
        <v>#DIV/0!</v>
      </c>
      <c r="S148" s="373" t="e">
        <f t="shared" si="99"/>
        <v>#DIV/0!</v>
      </c>
      <c r="T148" s="373" t="e">
        <f t="shared" si="99"/>
        <v>#DIV/0!</v>
      </c>
      <c r="U148" s="373" t="e">
        <f t="shared" si="99"/>
        <v>#DIV/0!</v>
      </c>
      <c r="V148" s="373" t="e">
        <f t="shared" si="99"/>
        <v>#DIV/0!</v>
      </c>
      <c r="W148" s="373" t="e">
        <f t="shared" si="99"/>
        <v>#DIV/0!</v>
      </c>
      <c r="X148" s="373" t="e">
        <f t="shared" si="99"/>
        <v>#DIV/0!</v>
      </c>
      <c r="Y148" s="373" t="e">
        <f t="shared" si="99"/>
        <v>#DIV/0!</v>
      </c>
      <c r="Z148" s="373" t="e">
        <f t="shared" si="99"/>
        <v>#DIV/0!</v>
      </c>
      <c r="AA148" s="373" t="e">
        <f t="shared" si="99"/>
        <v>#DIV/0!</v>
      </c>
      <c r="AB148" s="373" t="e">
        <f t="shared" si="99"/>
        <v>#DIV/0!</v>
      </c>
      <c r="AC148" s="373" t="e">
        <f t="shared" si="99"/>
        <v>#DIV/0!</v>
      </c>
      <c r="AD148" s="373" t="e">
        <f t="shared" si="99"/>
        <v>#DIV/0!</v>
      </c>
      <c r="AE148" s="373" t="e">
        <f t="shared" si="99"/>
        <v>#DIV/0!</v>
      </c>
      <c r="AF148" s="373" t="e">
        <f t="shared" si="99"/>
        <v>#DIV/0!</v>
      </c>
      <c r="AG148" s="373" t="e">
        <f t="shared" si="99"/>
        <v>#DIV/0!</v>
      </c>
      <c r="AH148" s="373" t="e">
        <f t="shared" si="99"/>
        <v>#DIV/0!</v>
      </c>
      <c r="AI148" s="373" t="e">
        <f t="shared" si="99"/>
        <v>#DIV/0!</v>
      </c>
      <c r="AJ148" s="373" t="e">
        <f t="shared" si="99"/>
        <v>#DIV/0!</v>
      </c>
      <c r="AK148" s="373" t="e">
        <f t="shared" ref="AK148:BP148" si="100">VLOOKUP(AK$145, Carbon_price,4,0)*AK141/10</f>
        <v>#DIV/0!</v>
      </c>
      <c r="AL148" s="373" t="e">
        <f t="shared" si="100"/>
        <v>#DIV/0!</v>
      </c>
      <c r="AM148" s="373" t="e">
        <f t="shared" si="100"/>
        <v>#DIV/0!</v>
      </c>
      <c r="AN148" s="373" t="e">
        <f t="shared" si="100"/>
        <v>#DIV/0!</v>
      </c>
      <c r="AO148" s="373" t="e">
        <f t="shared" si="100"/>
        <v>#DIV/0!</v>
      </c>
      <c r="AP148" s="373" t="e">
        <f t="shared" si="100"/>
        <v>#DIV/0!</v>
      </c>
      <c r="AQ148" s="373" t="e">
        <f t="shared" si="100"/>
        <v>#DIV/0!</v>
      </c>
      <c r="AR148" s="373" t="e">
        <f t="shared" si="100"/>
        <v>#DIV/0!</v>
      </c>
      <c r="AS148" s="373" t="e">
        <f t="shared" si="100"/>
        <v>#DIV/0!</v>
      </c>
      <c r="AT148" s="373" t="e">
        <f t="shared" si="100"/>
        <v>#DIV/0!</v>
      </c>
      <c r="AU148" s="373" t="e">
        <f t="shared" si="100"/>
        <v>#DIV/0!</v>
      </c>
      <c r="AV148" s="373" t="e">
        <f t="shared" si="100"/>
        <v>#DIV/0!</v>
      </c>
      <c r="AW148" s="373" t="e">
        <f t="shared" si="100"/>
        <v>#DIV/0!</v>
      </c>
      <c r="AX148" s="373" t="e">
        <f t="shared" si="100"/>
        <v>#DIV/0!</v>
      </c>
      <c r="AY148" s="373" t="e">
        <f t="shared" si="100"/>
        <v>#DIV/0!</v>
      </c>
      <c r="AZ148" s="373" t="e">
        <f t="shared" si="100"/>
        <v>#DIV/0!</v>
      </c>
      <c r="BA148" s="373" t="e">
        <f t="shared" si="100"/>
        <v>#DIV/0!</v>
      </c>
      <c r="BB148" s="373" t="e">
        <f t="shared" si="100"/>
        <v>#DIV/0!</v>
      </c>
      <c r="BC148" s="373" t="e">
        <f t="shared" si="100"/>
        <v>#DIV/0!</v>
      </c>
      <c r="BD148" s="373" t="e">
        <f t="shared" si="100"/>
        <v>#DIV/0!</v>
      </c>
      <c r="BE148" s="373" t="e">
        <f t="shared" si="100"/>
        <v>#DIV/0!</v>
      </c>
      <c r="BF148" s="373" t="e">
        <f t="shared" si="100"/>
        <v>#DIV/0!</v>
      </c>
      <c r="BG148" s="373" t="e">
        <f t="shared" si="100"/>
        <v>#DIV/0!</v>
      </c>
      <c r="BH148" s="373" t="e">
        <f t="shared" si="100"/>
        <v>#DIV/0!</v>
      </c>
      <c r="BI148" s="373" t="e">
        <f t="shared" si="100"/>
        <v>#DIV/0!</v>
      </c>
      <c r="BJ148" s="373" t="e">
        <f t="shared" si="100"/>
        <v>#DIV/0!</v>
      </c>
      <c r="BK148" s="373" t="e">
        <f t="shared" si="100"/>
        <v>#DIV/0!</v>
      </c>
      <c r="BL148" s="373" t="e">
        <f t="shared" si="100"/>
        <v>#DIV/0!</v>
      </c>
      <c r="BM148" s="373" t="e">
        <f t="shared" si="100"/>
        <v>#DIV/0!</v>
      </c>
      <c r="BN148" s="373" t="e">
        <f t="shared" si="100"/>
        <v>#DIV/0!</v>
      </c>
      <c r="BO148" s="373" t="e">
        <f t="shared" si="100"/>
        <v>#DIV/0!</v>
      </c>
      <c r="BP148" s="373" t="e">
        <f t="shared" si="100"/>
        <v>#DIV/0!</v>
      </c>
      <c r="BQ148" s="373" t="e">
        <f t="shared" ref="BQ148:CF148" si="101">VLOOKUP(BQ$145, Carbon_price,4,0)*BQ141/10</f>
        <v>#DIV/0!</v>
      </c>
      <c r="BR148" s="373" t="e">
        <f t="shared" si="101"/>
        <v>#DIV/0!</v>
      </c>
      <c r="BS148" s="373" t="e">
        <f t="shared" si="101"/>
        <v>#DIV/0!</v>
      </c>
      <c r="BT148" s="373" t="e">
        <f t="shared" si="101"/>
        <v>#DIV/0!</v>
      </c>
      <c r="BU148" s="373" t="e">
        <f t="shared" si="101"/>
        <v>#DIV/0!</v>
      </c>
      <c r="BV148" s="373" t="e">
        <f t="shared" si="101"/>
        <v>#DIV/0!</v>
      </c>
      <c r="BW148" s="373" t="e">
        <f t="shared" si="101"/>
        <v>#DIV/0!</v>
      </c>
      <c r="BX148" s="373" t="e">
        <f t="shared" si="101"/>
        <v>#DIV/0!</v>
      </c>
      <c r="BY148" s="373" t="e">
        <f t="shared" si="101"/>
        <v>#DIV/0!</v>
      </c>
      <c r="BZ148" s="373" t="e">
        <f t="shared" si="101"/>
        <v>#DIV/0!</v>
      </c>
      <c r="CA148" s="373" t="e">
        <f t="shared" si="101"/>
        <v>#DIV/0!</v>
      </c>
      <c r="CB148" s="373" t="e">
        <f t="shared" si="101"/>
        <v>#DIV/0!</v>
      </c>
      <c r="CC148" s="373" t="e">
        <f t="shared" si="101"/>
        <v>#DIV/0!</v>
      </c>
      <c r="CD148" s="373" t="e">
        <f t="shared" si="101"/>
        <v>#DIV/0!</v>
      </c>
      <c r="CE148" s="373" t="e">
        <f t="shared" si="101"/>
        <v>#DIV/0!</v>
      </c>
      <c r="CF148" s="373" t="e">
        <f t="shared" si="101"/>
        <v>#DIV/0!</v>
      </c>
    </row>
    <row r="149" spans="3:84" ht="15" customHeight="1">
      <c r="D149" s="373" t="s">
        <v>93</v>
      </c>
      <c r="E149" s="373" t="e">
        <f t="shared" ref="E149:AJ149" si="102">VLOOKUP(E$145, Carbon_price,4,0)*E142/10</f>
        <v>#DIV/0!</v>
      </c>
      <c r="F149" s="373" t="e">
        <f t="shared" si="102"/>
        <v>#DIV/0!</v>
      </c>
      <c r="G149" s="373" t="e">
        <f t="shared" si="102"/>
        <v>#DIV/0!</v>
      </c>
      <c r="H149" s="373" t="e">
        <f t="shared" si="102"/>
        <v>#DIV/0!</v>
      </c>
      <c r="I149" s="373" t="e">
        <f t="shared" si="102"/>
        <v>#DIV/0!</v>
      </c>
      <c r="J149" s="373" t="e">
        <f t="shared" si="102"/>
        <v>#DIV/0!</v>
      </c>
      <c r="K149" s="373" t="e">
        <f t="shared" si="102"/>
        <v>#DIV/0!</v>
      </c>
      <c r="L149" s="373" t="e">
        <f t="shared" si="102"/>
        <v>#DIV/0!</v>
      </c>
      <c r="M149" s="373" t="e">
        <f t="shared" si="102"/>
        <v>#DIV/0!</v>
      </c>
      <c r="N149" s="373" t="e">
        <f t="shared" si="102"/>
        <v>#DIV/0!</v>
      </c>
      <c r="O149" s="373" t="e">
        <f t="shared" si="102"/>
        <v>#DIV/0!</v>
      </c>
      <c r="P149" s="373" t="e">
        <f t="shared" si="102"/>
        <v>#DIV/0!</v>
      </c>
      <c r="Q149" s="373" t="e">
        <f t="shared" si="102"/>
        <v>#DIV/0!</v>
      </c>
      <c r="R149" s="373" t="e">
        <f t="shared" si="102"/>
        <v>#DIV/0!</v>
      </c>
      <c r="S149" s="373" t="e">
        <f t="shared" si="102"/>
        <v>#DIV/0!</v>
      </c>
      <c r="T149" s="373" t="e">
        <f t="shared" si="102"/>
        <v>#DIV/0!</v>
      </c>
      <c r="U149" s="373" t="e">
        <f t="shared" si="102"/>
        <v>#DIV/0!</v>
      </c>
      <c r="V149" s="373" t="e">
        <f t="shared" si="102"/>
        <v>#DIV/0!</v>
      </c>
      <c r="W149" s="373" t="e">
        <f t="shared" si="102"/>
        <v>#DIV/0!</v>
      </c>
      <c r="X149" s="373" t="e">
        <f t="shared" si="102"/>
        <v>#DIV/0!</v>
      </c>
      <c r="Y149" s="373" t="e">
        <f t="shared" si="102"/>
        <v>#DIV/0!</v>
      </c>
      <c r="Z149" s="373" t="e">
        <f t="shared" si="102"/>
        <v>#DIV/0!</v>
      </c>
      <c r="AA149" s="373" t="e">
        <f t="shared" si="102"/>
        <v>#DIV/0!</v>
      </c>
      <c r="AB149" s="373" t="e">
        <f t="shared" si="102"/>
        <v>#DIV/0!</v>
      </c>
      <c r="AC149" s="373" t="e">
        <f t="shared" si="102"/>
        <v>#DIV/0!</v>
      </c>
      <c r="AD149" s="373" t="e">
        <f t="shared" si="102"/>
        <v>#DIV/0!</v>
      </c>
      <c r="AE149" s="373" t="e">
        <f t="shared" si="102"/>
        <v>#DIV/0!</v>
      </c>
      <c r="AF149" s="373" t="e">
        <f t="shared" si="102"/>
        <v>#DIV/0!</v>
      </c>
      <c r="AG149" s="373" t="e">
        <f t="shared" si="102"/>
        <v>#DIV/0!</v>
      </c>
      <c r="AH149" s="373" t="e">
        <f t="shared" si="102"/>
        <v>#DIV/0!</v>
      </c>
      <c r="AI149" s="373" t="e">
        <f t="shared" si="102"/>
        <v>#DIV/0!</v>
      </c>
      <c r="AJ149" s="373" t="e">
        <f t="shared" si="102"/>
        <v>#DIV/0!</v>
      </c>
      <c r="AK149" s="373" t="e">
        <f t="shared" ref="AK149:BP149" si="103">VLOOKUP(AK$145, Carbon_price,4,0)*AK142/10</f>
        <v>#DIV/0!</v>
      </c>
      <c r="AL149" s="373" t="e">
        <f t="shared" si="103"/>
        <v>#DIV/0!</v>
      </c>
      <c r="AM149" s="373" t="e">
        <f t="shared" si="103"/>
        <v>#DIV/0!</v>
      </c>
      <c r="AN149" s="373" t="e">
        <f t="shared" si="103"/>
        <v>#DIV/0!</v>
      </c>
      <c r="AO149" s="373" t="e">
        <f t="shared" si="103"/>
        <v>#DIV/0!</v>
      </c>
      <c r="AP149" s="373" t="e">
        <f t="shared" si="103"/>
        <v>#DIV/0!</v>
      </c>
      <c r="AQ149" s="373" t="e">
        <f t="shared" si="103"/>
        <v>#DIV/0!</v>
      </c>
      <c r="AR149" s="373" t="e">
        <f t="shared" si="103"/>
        <v>#DIV/0!</v>
      </c>
      <c r="AS149" s="373" t="e">
        <f t="shared" si="103"/>
        <v>#DIV/0!</v>
      </c>
      <c r="AT149" s="373" t="e">
        <f t="shared" si="103"/>
        <v>#DIV/0!</v>
      </c>
      <c r="AU149" s="373" t="e">
        <f t="shared" si="103"/>
        <v>#DIV/0!</v>
      </c>
      <c r="AV149" s="373" t="e">
        <f t="shared" si="103"/>
        <v>#DIV/0!</v>
      </c>
      <c r="AW149" s="373" t="e">
        <f t="shared" si="103"/>
        <v>#DIV/0!</v>
      </c>
      <c r="AX149" s="373" t="e">
        <f t="shared" si="103"/>
        <v>#DIV/0!</v>
      </c>
      <c r="AY149" s="373" t="e">
        <f t="shared" si="103"/>
        <v>#DIV/0!</v>
      </c>
      <c r="AZ149" s="373" t="e">
        <f t="shared" si="103"/>
        <v>#DIV/0!</v>
      </c>
      <c r="BA149" s="373" t="e">
        <f t="shared" si="103"/>
        <v>#DIV/0!</v>
      </c>
      <c r="BB149" s="373" t="e">
        <f t="shared" si="103"/>
        <v>#DIV/0!</v>
      </c>
      <c r="BC149" s="373" t="e">
        <f t="shared" si="103"/>
        <v>#DIV/0!</v>
      </c>
      <c r="BD149" s="373" t="e">
        <f t="shared" si="103"/>
        <v>#DIV/0!</v>
      </c>
      <c r="BE149" s="373" t="e">
        <f t="shared" si="103"/>
        <v>#DIV/0!</v>
      </c>
      <c r="BF149" s="373" t="e">
        <f t="shared" si="103"/>
        <v>#DIV/0!</v>
      </c>
      <c r="BG149" s="373" t="e">
        <f t="shared" si="103"/>
        <v>#DIV/0!</v>
      </c>
      <c r="BH149" s="373" t="e">
        <f t="shared" si="103"/>
        <v>#DIV/0!</v>
      </c>
      <c r="BI149" s="373" t="e">
        <f t="shared" si="103"/>
        <v>#DIV/0!</v>
      </c>
      <c r="BJ149" s="373" t="e">
        <f t="shared" si="103"/>
        <v>#DIV/0!</v>
      </c>
      <c r="BK149" s="373" t="e">
        <f t="shared" si="103"/>
        <v>#DIV/0!</v>
      </c>
      <c r="BL149" s="373" t="e">
        <f t="shared" si="103"/>
        <v>#DIV/0!</v>
      </c>
      <c r="BM149" s="373" t="e">
        <f t="shared" si="103"/>
        <v>#DIV/0!</v>
      </c>
      <c r="BN149" s="373" t="e">
        <f t="shared" si="103"/>
        <v>#DIV/0!</v>
      </c>
      <c r="BO149" s="373" t="e">
        <f t="shared" si="103"/>
        <v>#DIV/0!</v>
      </c>
      <c r="BP149" s="373" t="e">
        <f t="shared" si="103"/>
        <v>#DIV/0!</v>
      </c>
      <c r="BQ149" s="373" t="e">
        <f t="shared" ref="BQ149:CF149" si="104">VLOOKUP(BQ$145, Carbon_price,4,0)*BQ142/10</f>
        <v>#DIV/0!</v>
      </c>
      <c r="BR149" s="373" t="e">
        <f t="shared" si="104"/>
        <v>#DIV/0!</v>
      </c>
      <c r="BS149" s="373" t="e">
        <f t="shared" si="104"/>
        <v>#DIV/0!</v>
      </c>
      <c r="BT149" s="373" t="e">
        <f t="shared" si="104"/>
        <v>#DIV/0!</v>
      </c>
      <c r="BU149" s="373" t="e">
        <f t="shared" si="104"/>
        <v>#DIV/0!</v>
      </c>
      <c r="BV149" s="373" t="e">
        <f t="shared" si="104"/>
        <v>#DIV/0!</v>
      </c>
      <c r="BW149" s="373" t="e">
        <f t="shared" si="104"/>
        <v>#DIV/0!</v>
      </c>
      <c r="BX149" s="373" t="e">
        <f t="shared" si="104"/>
        <v>#DIV/0!</v>
      </c>
      <c r="BY149" s="373" t="e">
        <f t="shared" si="104"/>
        <v>#DIV/0!</v>
      </c>
      <c r="BZ149" s="373" t="e">
        <f t="shared" si="104"/>
        <v>#DIV/0!</v>
      </c>
      <c r="CA149" s="373" t="e">
        <f t="shared" si="104"/>
        <v>#DIV/0!</v>
      </c>
      <c r="CB149" s="373" t="e">
        <f t="shared" si="104"/>
        <v>#DIV/0!</v>
      </c>
      <c r="CC149" s="373" t="e">
        <f t="shared" si="104"/>
        <v>#DIV/0!</v>
      </c>
      <c r="CD149" s="373" t="e">
        <f t="shared" si="104"/>
        <v>#DIV/0!</v>
      </c>
      <c r="CE149" s="373" t="e">
        <f t="shared" si="104"/>
        <v>#DIV/0!</v>
      </c>
      <c r="CF149" s="373" t="e">
        <f t="shared" si="104"/>
        <v>#DIV/0!</v>
      </c>
    </row>
    <row r="151" spans="3:84">
      <c r="C151" s="360" t="s">
        <v>290</v>
      </c>
    </row>
    <row r="152" spans="3:84">
      <c r="D152" s="372"/>
      <c r="E152" s="372">
        <v>2010</v>
      </c>
      <c r="F152" s="372">
        <v>2011</v>
      </c>
      <c r="G152" s="372">
        <v>2012</v>
      </c>
      <c r="H152" s="372">
        <v>2013</v>
      </c>
      <c r="I152" s="372">
        <v>2014</v>
      </c>
      <c r="J152" s="372">
        <v>2015</v>
      </c>
      <c r="K152" s="372">
        <v>2016</v>
      </c>
      <c r="L152" s="372">
        <v>2017</v>
      </c>
      <c r="M152" s="372">
        <v>2018</v>
      </c>
      <c r="N152" s="372">
        <v>2019</v>
      </c>
      <c r="O152" s="372">
        <v>2020</v>
      </c>
      <c r="P152" s="372">
        <v>2021</v>
      </c>
      <c r="Q152" s="372">
        <v>2022</v>
      </c>
      <c r="R152" s="372">
        <v>2023</v>
      </c>
      <c r="S152" s="372">
        <v>2024</v>
      </c>
      <c r="T152" s="372">
        <v>2025</v>
      </c>
      <c r="U152" s="372">
        <v>2026</v>
      </c>
      <c r="V152" s="372">
        <v>2027</v>
      </c>
      <c r="W152" s="372">
        <v>2028</v>
      </c>
      <c r="X152" s="372">
        <v>2029</v>
      </c>
      <c r="Y152" s="372">
        <v>2030</v>
      </c>
      <c r="Z152" s="372">
        <v>2031</v>
      </c>
      <c r="AA152" s="372">
        <v>2032</v>
      </c>
      <c r="AB152" s="372">
        <v>2033</v>
      </c>
      <c r="AC152" s="372">
        <v>2034</v>
      </c>
      <c r="AD152" s="372">
        <v>2035</v>
      </c>
      <c r="AE152" s="372">
        <v>2036</v>
      </c>
      <c r="AF152" s="372">
        <v>2037</v>
      </c>
      <c r="AG152" s="372">
        <v>2038</v>
      </c>
      <c r="AH152" s="372">
        <v>2039</v>
      </c>
      <c r="AI152" s="372">
        <v>2040</v>
      </c>
      <c r="AJ152" s="372">
        <v>2041</v>
      </c>
      <c r="AK152" s="372">
        <v>2042</v>
      </c>
      <c r="AL152" s="372">
        <v>2043</v>
      </c>
      <c r="AM152" s="372">
        <v>2044</v>
      </c>
      <c r="AN152" s="372">
        <v>2045</v>
      </c>
      <c r="AO152" s="372">
        <v>2046</v>
      </c>
      <c r="AP152" s="372">
        <v>2047</v>
      </c>
      <c r="AQ152" s="372">
        <v>2048</v>
      </c>
      <c r="AR152" s="372">
        <v>2049</v>
      </c>
      <c r="AS152" s="372">
        <v>2050</v>
      </c>
      <c r="AT152" s="372">
        <v>2051</v>
      </c>
      <c r="AU152" s="372">
        <v>2052</v>
      </c>
      <c r="AV152" s="372">
        <v>2053</v>
      </c>
      <c r="AW152" s="372">
        <v>2054</v>
      </c>
      <c r="AX152" s="372">
        <v>2055</v>
      </c>
      <c r="AY152" s="372">
        <v>2056</v>
      </c>
      <c r="AZ152" s="372">
        <v>2057</v>
      </c>
      <c r="BA152" s="372">
        <v>2058</v>
      </c>
      <c r="BB152" s="372">
        <v>2059</v>
      </c>
      <c r="BC152" s="372">
        <v>2060</v>
      </c>
      <c r="BD152" s="372">
        <v>2061</v>
      </c>
      <c r="BE152" s="372">
        <v>2062</v>
      </c>
      <c r="BF152" s="372">
        <v>2063</v>
      </c>
      <c r="BG152" s="372">
        <v>2064</v>
      </c>
      <c r="BH152" s="372">
        <v>2065</v>
      </c>
      <c r="BI152" s="372">
        <v>2066</v>
      </c>
      <c r="BJ152" s="372">
        <v>2067</v>
      </c>
      <c r="BK152" s="372">
        <v>2068</v>
      </c>
      <c r="BL152" s="372">
        <v>2069</v>
      </c>
      <c r="BM152" s="372">
        <v>2070</v>
      </c>
      <c r="BN152" s="372">
        <v>2071</v>
      </c>
      <c r="BO152" s="372">
        <v>2072</v>
      </c>
      <c r="BP152" s="372">
        <v>2073</v>
      </c>
      <c r="BQ152" s="372">
        <v>2074</v>
      </c>
      <c r="BR152" s="372">
        <v>2075</v>
      </c>
      <c r="BS152" s="372">
        <v>2076</v>
      </c>
      <c r="BT152" s="372">
        <v>2077</v>
      </c>
      <c r="BU152" s="372">
        <v>2078</v>
      </c>
      <c r="BV152" s="372">
        <v>2079</v>
      </c>
      <c r="BW152" s="372">
        <v>2080</v>
      </c>
      <c r="BX152" s="372">
        <v>2081</v>
      </c>
      <c r="BY152" s="372">
        <v>2082</v>
      </c>
      <c r="BZ152" s="372">
        <v>2083</v>
      </c>
      <c r="CA152" s="372">
        <v>2084</v>
      </c>
      <c r="CB152" s="372">
        <v>2085</v>
      </c>
      <c r="CC152" s="372">
        <v>2086</v>
      </c>
      <c r="CD152" s="372">
        <v>2087</v>
      </c>
      <c r="CE152" s="372">
        <v>2088</v>
      </c>
      <c r="CF152" s="372">
        <v>2089</v>
      </c>
    </row>
    <row r="153" spans="3:84">
      <c r="D153" s="373" t="s">
        <v>87</v>
      </c>
      <c r="E153" s="373" t="e">
        <f t="shared" ref="E153:AJ153" si="105">E139*$E$11</f>
        <v>#DIV/0!</v>
      </c>
      <c r="F153" s="373" t="e">
        <f t="shared" si="105"/>
        <v>#DIV/0!</v>
      </c>
      <c r="G153" s="373" t="e">
        <f t="shared" si="105"/>
        <v>#DIV/0!</v>
      </c>
      <c r="H153" s="373" t="e">
        <f t="shared" si="105"/>
        <v>#DIV/0!</v>
      </c>
      <c r="I153" s="373" t="e">
        <f t="shared" si="105"/>
        <v>#DIV/0!</v>
      </c>
      <c r="J153" s="373" t="e">
        <f t="shared" si="105"/>
        <v>#DIV/0!</v>
      </c>
      <c r="K153" s="373" t="e">
        <f t="shared" si="105"/>
        <v>#DIV/0!</v>
      </c>
      <c r="L153" s="373" t="e">
        <f t="shared" si="105"/>
        <v>#DIV/0!</v>
      </c>
      <c r="M153" s="373" t="e">
        <f t="shared" si="105"/>
        <v>#DIV/0!</v>
      </c>
      <c r="N153" s="373" t="e">
        <f t="shared" si="105"/>
        <v>#DIV/0!</v>
      </c>
      <c r="O153" s="373" t="e">
        <f t="shared" si="105"/>
        <v>#DIV/0!</v>
      </c>
      <c r="P153" s="373" t="e">
        <f t="shared" si="105"/>
        <v>#DIV/0!</v>
      </c>
      <c r="Q153" s="373" t="e">
        <f t="shared" si="105"/>
        <v>#DIV/0!</v>
      </c>
      <c r="R153" s="373" t="e">
        <f t="shared" si="105"/>
        <v>#DIV/0!</v>
      </c>
      <c r="S153" s="373" t="e">
        <f t="shared" si="105"/>
        <v>#DIV/0!</v>
      </c>
      <c r="T153" s="373" t="e">
        <f t="shared" si="105"/>
        <v>#DIV/0!</v>
      </c>
      <c r="U153" s="373" t="e">
        <f t="shared" si="105"/>
        <v>#DIV/0!</v>
      </c>
      <c r="V153" s="373" t="e">
        <f t="shared" si="105"/>
        <v>#DIV/0!</v>
      </c>
      <c r="W153" s="373" t="e">
        <f t="shared" si="105"/>
        <v>#DIV/0!</v>
      </c>
      <c r="X153" s="373" t="e">
        <f t="shared" si="105"/>
        <v>#DIV/0!</v>
      </c>
      <c r="Y153" s="373" t="e">
        <f t="shared" si="105"/>
        <v>#DIV/0!</v>
      </c>
      <c r="Z153" s="373" t="e">
        <f t="shared" si="105"/>
        <v>#DIV/0!</v>
      </c>
      <c r="AA153" s="373" t="e">
        <f t="shared" si="105"/>
        <v>#DIV/0!</v>
      </c>
      <c r="AB153" s="373" t="e">
        <f t="shared" si="105"/>
        <v>#DIV/0!</v>
      </c>
      <c r="AC153" s="373" t="e">
        <f t="shared" si="105"/>
        <v>#DIV/0!</v>
      </c>
      <c r="AD153" s="373" t="e">
        <f t="shared" si="105"/>
        <v>#DIV/0!</v>
      </c>
      <c r="AE153" s="373" t="e">
        <f t="shared" si="105"/>
        <v>#DIV/0!</v>
      </c>
      <c r="AF153" s="373" t="e">
        <f t="shared" si="105"/>
        <v>#DIV/0!</v>
      </c>
      <c r="AG153" s="373" t="e">
        <f t="shared" si="105"/>
        <v>#DIV/0!</v>
      </c>
      <c r="AH153" s="373" t="e">
        <f t="shared" si="105"/>
        <v>#DIV/0!</v>
      </c>
      <c r="AI153" s="373" t="e">
        <f t="shared" si="105"/>
        <v>#DIV/0!</v>
      </c>
      <c r="AJ153" s="373" t="e">
        <f t="shared" si="105"/>
        <v>#DIV/0!</v>
      </c>
      <c r="AK153" s="373" t="e">
        <f t="shared" ref="AK153:BP153" si="106">AK139*$E$11</f>
        <v>#DIV/0!</v>
      </c>
      <c r="AL153" s="373" t="e">
        <f t="shared" si="106"/>
        <v>#DIV/0!</v>
      </c>
      <c r="AM153" s="373" t="e">
        <f t="shared" si="106"/>
        <v>#DIV/0!</v>
      </c>
      <c r="AN153" s="373" t="e">
        <f t="shared" si="106"/>
        <v>#DIV/0!</v>
      </c>
      <c r="AO153" s="373" t="e">
        <f t="shared" si="106"/>
        <v>#DIV/0!</v>
      </c>
      <c r="AP153" s="373" t="e">
        <f t="shared" si="106"/>
        <v>#DIV/0!</v>
      </c>
      <c r="AQ153" s="373" t="e">
        <f t="shared" si="106"/>
        <v>#DIV/0!</v>
      </c>
      <c r="AR153" s="373" t="e">
        <f t="shared" si="106"/>
        <v>#DIV/0!</v>
      </c>
      <c r="AS153" s="373" t="e">
        <f t="shared" si="106"/>
        <v>#DIV/0!</v>
      </c>
      <c r="AT153" s="373" t="e">
        <f t="shared" si="106"/>
        <v>#DIV/0!</v>
      </c>
      <c r="AU153" s="373" t="e">
        <f t="shared" si="106"/>
        <v>#DIV/0!</v>
      </c>
      <c r="AV153" s="373" t="e">
        <f t="shared" si="106"/>
        <v>#DIV/0!</v>
      </c>
      <c r="AW153" s="373" t="e">
        <f t="shared" si="106"/>
        <v>#DIV/0!</v>
      </c>
      <c r="AX153" s="373" t="e">
        <f t="shared" si="106"/>
        <v>#DIV/0!</v>
      </c>
      <c r="AY153" s="373" t="e">
        <f t="shared" si="106"/>
        <v>#DIV/0!</v>
      </c>
      <c r="AZ153" s="373" t="e">
        <f t="shared" si="106"/>
        <v>#DIV/0!</v>
      </c>
      <c r="BA153" s="373" t="e">
        <f t="shared" si="106"/>
        <v>#DIV/0!</v>
      </c>
      <c r="BB153" s="373" t="e">
        <f t="shared" si="106"/>
        <v>#DIV/0!</v>
      </c>
      <c r="BC153" s="373" t="e">
        <f t="shared" si="106"/>
        <v>#DIV/0!</v>
      </c>
      <c r="BD153" s="373" t="e">
        <f t="shared" si="106"/>
        <v>#DIV/0!</v>
      </c>
      <c r="BE153" s="373" t="e">
        <f t="shared" si="106"/>
        <v>#DIV/0!</v>
      </c>
      <c r="BF153" s="373" t="e">
        <f t="shared" si="106"/>
        <v>#DIV/0!</v>
      </c>
      <c r="BG153" s="373" t="e">
        <f t="shared" si="106"/>
        <v>#DIV/0!</v>
      </c>
      <c r="BH153" s="373" t="e">
        <f t="shared" si="106"/>
        <v>#DIV/0!</v>
      </c>
      <c r="BI153" s="373" t="e">
        <f t="shared" si="106"/>
        <v>#DIV/0!</v>
      </c>
      <c r="BJ153" s="373" t="e">
        <f t="shared" si="106"/>
        <v>#DIV/0!</v>
      </c>
      <c r="BK153" s="373" t="e">
        <f t="shared" si="106"/>
        <v>#DIV/0!</v>
      </c>
      <c r="BL153" s="373" t="e">
        <f t="shared" si="106"/>
        <v>#DIV/0!</v>
      </c>
      <c r="BM153" s="373" t="e">
        <f t="shared" si="106"/>
        <v>#DIV/0!</v>
      </c>
      <c r="BN153" s="373" t="e">
        <f t="shared" si="106"/>
        <v>#DIV/0!</v>
      </c>
      <c r="BO153" s="373" t="e">
        <f t="shared" si="106"/>
        <v>#DIV/0!</v>
      </c>
      <c r="BP153" s="373" t="e">
        <f t="shared" si="106"/>
        <v>#DIV/0!</v>
      </c>
      <c r="BQ153" s="373" t="e">
        <f t="shared" ref="BQ153:CF153" si="107">BQ139*$E$11</f>
        <v>#DIV/0!</v>
      </c>
      <c r="BR153" s="373" t="e">
        <f t="shared" si="107"/>
        <v>#DIV/0!</v>
      </c>
      <c r="BS153" s="373" t="e">
        <f t="shared" si="107"/>
        <v>#DIV/0!</v>
      </c>
      <c r="BT153" s="373" t="e">
        <f t="shared" si="107"/>
        <v>#DIV/0!</v>
      </c>
      <c r="BU153" s="373" t="e">
        <f t="shared" si="107"/>
        <v>#DIV/0!</v>
      </c>
      <c r="BV153" s="373" t="e">
        <f t="shared" si="107"/>
        <v>#DIV/0!</v>
      </c>
      <c r="BW153" s="373" t="e">
        <f t="shared" si="107"/>
        <v>#DIV/0!</v>
      </c>
      <c r="BX153" s="373" t="e">
        <f t="shared" si="107"/>
        <v>#DIV/0!</v>
      </c>
      <c r="BY153" s="373" t="e">
        <f t="shared" si="107"/>
        <v>#DIV/0!</v>
      </c>
      <c r="BZ153" s="373" t="e">
        <f t="shared" si="107"/>
        <v>#DIV/0!</v>
      </c>
      <c r="CA153" s="373" t="e">
        <f t="shared" si="107"/>
        <v>#DIV/0!</v>
      </c>
      <c r="CB153" s="373" t="e">
        <f t="shared" si="107"/>
        <v>#DIV/0!</v>
      </c>
      <c r="CC153" s="373" t="e">
        <f t="shared" si="107"/>
        <v>#DIV/0!</v>
      </c>
      <c r="CD153" s="373" t="e">
        <f t="shared" si="107"/>
        <v>#DIV/0!</v>
      </c>
      <c r="CE153" s="373" t="e">
        <f t="shared" si="107"/>
        <v>#DIV/0!</v>
      </c>
      <c r="CF153" s="373" t="e">
        <f t="shared" si="107"/>
        <v>#DIV/0!</v>
      </c>
    </row>
    <row r="154" spans="3:84">
      <c r="D154" s="373" t="s">
        <v>89</v>
      </c>
      <c r="E154" s="373" t="e">
        <f t="shared" ref="E154:AJ154" si="108">E140*$E$11</f>
        <v>#DIV/0!</v>
      </c>
      <c r="F154" s="373" t="e">
        <f t="shared" si="108"/>
        <v>#DIV/0!</v>
      </c>
      <c r="G154" s="373" t="e">
        <f t="shared" si="108"/>
        <v>#DIV/0!</v>
      </c>
      <c r="H154" s="373" t="e">
        <f t="shared" si="108"/>
        <v>#DIV/0!</v>
      </c>
      <c r="I154" s="373" t="e">
        <f t="shared" si="108"/>
        <v>#DIV/0!</v>
      </c>
      <c r="J154" s="373" t="e">
        <f t="shared" si="108"/>
        <v>#DIV/0!</v>
      </c>
      <c r="K154" s="373" t="e">
        <f t="shared" si="108"/>
        <v>#DIV/0!</v>
      </c>
      <c r="L154" s="373" t="e">
        <f t="shared" si="108"/>
        <v>#DIV/0!</v>
      </c>
      <c r="M154" s="373" t="e">
        <f t="shared" si="108"/>
        <v>#DIV/0!</v>
      </c>
      <c r="N154" s="373" t="e">
        <f t="shared" si="108"/>
        <v>#DIV/0!</v>
      </c>
      <c r="O154" s="373" t="e">
        <f t="shared" si="108"/>
        <v>#DIV/0!</v>
      </c>
      <c r="P154" s="373" t="e">
        <f t="shared" si="108"/>
        <v>#DIV/0!</v>
      </c>
      <c r="Q154" s="373" t="e">
        <f t="shared" si="108"/>
        <v>#DIV/0!</v>
      </c>
      <c r="R154" s="373" t="e">
        <f t="shared" si="108"/>
        <v>#DIV/0!</v>
      </c>
      <c r="S154" s="373" t="e">
        <f t="shared" si="108"/>
        <v>#DIV/0!</v>
      </c>
      <c r="T154" s="373" t="e">
        <f t="shared" si="108"/>
        <v>#DIV/0!</v>
      </c>
      <c r="U154" s="373" t="e">
        <f t="shared" si="108"/>
        <v>#DIV/0!</v>
      </c>
      <c r="V154" s="373" t="e">
        <f t="shared" si="108"/>
        <v>#DIV/0!</v>
      </c>
      <c r="W154" s="373" t="e">
        <f t="shared" si="108"/>
        <v>#DIV/0!</v>
      </c>
      <c r="X154" s="373" t="e">
        <f t="shared" si="108"/>
        <v>#DIV/0!</v>
      </c>
      <c r="Y154" s="373" t="e">
        <f t="shared" si="108"/>
        <v>#DIV/0!</v>
      </c>
      <c r="Z154" s="373" t="e">
        <f t="shared" si="108"/>
        <v>#DIV/0!</v>
      </c>
      <c r="AA154" s="373" t="e">
        <f t="shared" si="108"/>
        <v>#DIV/0!</v>
      </c>
      <c r="AB154" s="373" t="e">
        <f t="shared" si="108"/>
        <v>#DIV/0!</v>
      </c>
      <c r="AC154" s="373" t="e">
        <f t="shared" si="108"/>
        <v>#DIV/0!</v>
      </c>
      <c r="AD154" s="373" t="e">
        <f t="shared" si="108"/>
        <v>#DIV/0!</v>
      </c>
      <c r="AE154" s="373" t="e">
        <f t="shared" si="108"/>
        <v>#DIV/0!</v>
      </c>
      <c r="AF154" s="373" t="e">
        <f t="shared" si="108"/>
        <v>#DIV/0!</v>
      </c>
      <c r="AG154" s="373" t="e">
        <f t="shared" si="108"/>
        <v>#DIV/0!</v>
      </c>
      <c r="AH154" s="373" t="e">
        <f t="shared" si="108"/>
        <v>#DIV/0!</v>
      </c>
      <c r="AI154" s="373" t="e">
        <f t="shared" si="108"/>
        <v>#DIV/0!</v>
      </c>
      <c r="AJ154" s="373" t="e">
        <f t="shared" si="108"/>
        <v>#DIV/0!</v>
      </c>
      <c r="AK154" s="373" t="e">
        <f t="shared" ref="AK154:BP154" si="109">AK140*$E$11</f>
        <v>#DIV/0!</v>
      </c>
      <c r="AL154" s="373" t="e">
        <f t="shared" si="109"/>
        <v>#DIV/0!</v>
      </c>
      <c r="AM154" s="373" t="e">
        <f t="shared" si="109"/>
        <v>#DIV/0!</v>
      </c>
      <c r="AN154" s="373" t="e">
        <f t="shared" si="109"/>
        <v>#DIV/0!</v>
      </c>
      <c r="AO154" s="373" t="e">
        <f t="shared" si="109"/>
        <v>#DIV/0!</v>
      </c>
      <c r="AP154" s="373" t="e">
        <f t="shared" si="109"/>
        <v>#DIV/0!</v>
      </c>
      <c r="AQ154" s="373" t="e">
        <f t="shared" si="109"/>
        <v>#DIV/0!</v>
      </c>
      <c r="AR154" s="373" t="e">
        <f t="shared" si="109"/>
        <v>#DIV/0!</v>
      </c>
      <c r="AS154" s="373" t="e">
        <f t="shared" si="109"/>
        <v>#DIV/0!</v>
      </c>
      <c r="AT154" s="373" t="e">
        <f t="shared" si="109"/>
        <v>#DIV/0!</v>
      </c>
      <c r="AU154" s="373" t="e">
        <f t="shared" si="109"/>
        <v>#DIV/0!</v>
      </c>
      <c r="AV154" s="373" t="e">
        <f t="shared" si="109"/>
        <v>#DIV/0!</v>
      </c>
      <c r="AW154" s="373" t="e">
        <f t="shared" si="109"/>
        <v>#DIV/0!</v>
      </c>
      <c r="AX154" s="373" t="e">
        <f t="shared" si="109"/>
        <v>#DIV/0!</v>
      </c>
      <c r="AY154" s="373" t="e">
        <f t="shared" si="109"/>
        <v>#DIV/0!</v>
      </c>
      <c r="AZ154" s="373" t="e">
        <f t="shared" si="109"/>
        <v>#DIV/0!</v>
      </c>
      <c r="BA154" s="373" t="e">
        <f t="shared" si="109"/>
        <v>#DIV/0!</v>
      </c>
      <c r="BB154" s="373" t="e">
        <f t="shared" si="109"/>
        <v>#DIV/0!</v>
      </c>
      <c r="BC154" s="373" t="e">
        <f t="shared" si="109"/>
        <v>#DIV/0!</v>
      </c>
      <c r="BD154" s="373" t="e">
        <f t="shared" si="109"/>
        <v>#DIV/0!</v>
      </c>
      <c r="BE154" s="373" t="e">
        <f t="shared" si="109"/>
        <v>#DIV/0!</v>
      </c>
      <c r="BF154" s="373" t="e">
        <f t="shared" si="109"/>
        <v>#DIV/0!</v>
      </c>
      <c r="BG154" s="373" t="e">
        <f t="shared" si="109"/>
        <v>#DIV/0!</v>
      </c>
      <c r="BH154" s="373" t="e">
        <f t="shared" si="109"/>
        <v>#DIV/0!</v>
      </c>
      <c r="BI154" s="373" t="e">
        <f t="shared" si="109"/>
        <v>#DIV/0!</v>
      </c>
      <c r="BJ154" s="373" t="e">
        <f t="shared" si="109"/>
        <v>#DIV/0!</v>
      </c>
      <c r="BK154" s="373" t="e">
        <f t="shared" si="109"/>
        <v>#DIV/0!</v>
      </c>
      <c r="BL154" s="373" t="e">
        <f t="shared" si="109"/>
        <v>#DIV/0!</v>
      </c>
      <c r="BM154" s="373" t="e">
        <f t="shared" si="109"/>
        <v>#DIV/0!</v>
      </c>
      <c r="BN154" s="373" t="e">
        <f t="shared" si="109"/>
        <v>#DIV/0!</v>
      </c>
      <c r="BO154" s="373" t="e">
        <f t="shared" si="109"/>
        <v>#DIV/0!</v>
      </c>
      <c r="BP154" s="373" t="e">
        <f t="shared" si="109"/>
        <v>#DIV/0!</v>
      </c>
      <c r="BQ154" s="373" t="e">
        <f t="shared" ref="BQ154:CF154" si="110">BQ140*$E$11</f>
        <v>#DIV/0!</v>
      </c>
      <c r="BR154" s="373" t="e">
        <f t="shared" si="110"/>
        <v>#DIV/0!</v>
      </c>
      <c r="BS154" s="373" t="e">
        <f t="shared" si="110"/>
        <v>#DIV/0!</v>
      </c>
      <c r="BT154" s="373" t="e">
        <f t="shared" si="110"/>
        <v>#DIV/0!</v>
      </c>
      <c r="BU154" s="373" t="e">
        <f t="shared" si="110"/>
        <v>#DIV/0!</v>
      </c>
      <c r="BV154" s="373" t="e">
        <f t="shared" si="110"/>
        <v>#DIV/0!</v>
      </c>
      <c r="BW154" s="373" t="e">
        <f t="shared" si="110"/>
        <v>#DIV/0!</v>
      </c>
      <c r="BX154" s="373" t="e">
        <f t="shared" si="110"/>
        <v>#DIV/0!</v>
      </c>
      <c r="BY154" s="373" t="e">
        <f t="shared" si="110"/>
        <v>#DIV/0!</v>
      </c>
      <c r="BZ154" s="373" t="e">
        <f t="shared" si="110"/>
        <v>#DIV/0!</v>
      </c>
      <c r="CA154" s="373" t="e">
        <f t="shared" si="110"/>
        <v>#DIV/0!</v>
      </c>
      <c r="CB154" s="373" t="e">
        <f t="shared" si="110"/>
        <v>#DIV/0!</v>
      </c>
      <c r="CC154" s="373" t="e">
        <f t="shared" si="110"/>
        <v>#DIV/0!</v>
      </c>
      <c r="CD154" s="373" t="e">
        <f t="shared" si="110"/>
        <v>#DIV/0!</v>
      </c>
      <c r="CE154" s="373" t="e">
        <f t="shared" si="110"/>
        <v>#DIV/0!</v>
      </c>
      <c r="CF154" s="373" t="e">
        <f t="shared" si="110"/>
        <v>#DIV/0!</v>
      </c>
    </row>
    <row r="155" spans="3:84">
      <c r="D155" s="373" t="s">
        <v>91</v>
      </c>
      <c r="E155" s="373" t="e">
        <f t="shared" ref="E155:AJ155" si="111">E141*$E$11</f>
        <v>#DIV/0!</v>
      </c>
      <c r="F155" s="373" t="e">
        <f t="shared" si="111"/>
        <v>#DIV/0!</v>
      </c>
      <c r="G155" s="373" t="e">
        <f t="shared" si="111"/>
        <v>#DIV/0!</v>
      </c>
      <c r="H155" s="373" t="e">
        <f t="shared" si="111"/>
        <v>#DIV/0!</v>
      </c>
      <c r="I155" s="373" t="e">
        <f t="shared" si="111"/>
        <v>#DIV/0!</v>
      </c>
      <c r="J155" s="373" t="e">
        <f t="shared" si="111"/>
        <v>#DIV/0!</v>
      </c>
      <c r="K155" s="373" t="e">
        <f t="shared" si="111"/>
        <v>#DIV/0!</v>
      </c>
      <c r="L155" s="373" t="e">
        <f t="shared" si="111"/>
        <v>#DIV/0!</v>
      </c>
      <c r="M155" s="373" t="e">
        <f t="shared" si="111"/>
        <v>#DIV/0!</v>
      </c>
      <c r="N155" s="373" t="e">
        <f t="shared" si="111"/>
        <v>#DIV/0!</v>
      </c>
      <c r="O155" s="373" t="e">
        <f t="shared" si="111"/>
        <v>#DIV/0!</v>
      </c>
      <c r="P155" s="373" t="e">
        <f t="shared" si="111"/>
        <v>#DIV/0!</v>
      </c>
      <c r="Q155" s="373" t="e">
        <f t="shared" si="111"/>
        <v>#DIV/0!</v>
      </c>
      <c r="R155" s="373" t="e">
        <f t="shared" si="111"/>
        <v>#DIV/0!</v>
      </c>
      <c r="S155" s="373" t="e">
        <f t="shared" si="111"/>
        <v>#DIV/0!</v>
      </c>
      <c r="T155" s="373" t="e">
        <f t="shared" si="111"/>
        <v>#DIV/0!</v>
      </c>
      <c r="U155" s="373" t="e">
        <f t="shared" si="111"/>
        <v>#DIV/0!</v>
      </c>
      <c r="V155" s="373" t="e">
        <f t="shared" si="111"/>
        <v>#DIV/0!</v>
      </c>
      <c r="W155" s="373" t="e">
        <f t="shared" si="111"/>
        <v>#DIV/0!</v>
      </c>
      <c r="X155" s="373" t="e">
        <f t="shared" si="111"/>
        <v>#DIV/0!</v>
      </c>
      <c r="Y155" s="373" t="e">
        <f t="shared" si="111"/>
        <v>#DIV/0!</v>
      </c>
      <c r="Z155" s="373" t="e">
        <f t="shared" si="111"/>
        <v>#DIV/0!</v>
      </c>
      <c r="AA155" s="373" t="e">
        <f t="shared" si="111"/>
        <v>#DIV/0!</v>
      </c>
      <c r="AB155" s="373" t="e">
        <f t="shared" si="111"/>
        <v>#DIV/0!</v>
      </c>
      <c r="AC155" s="373" t="e">
        <f t="shared" si="111"/>
        <v>#DIV/0!</v>
      </c>
      <c r="AD155" s="373" t="e">
        <f t="shared" si="111"/>
        <v>#DIV/0!</v>
      </c>
      <c r="AE155" s="373" t="e">
        <f t="shared" si="111"/>
        <v>#DIV/0!</v>
      </c>
      <c r="AF155" s="373" t="e">
        <f t="shared" si="111"/>
        <v>#DIV/0!</v>
      </c>
      <c r="AG155" s="373" t="e">
        <f t="shared" si="111"/>
        <v>#DIV/0!</v>
      </c>
      <c r="AH155" s="373" t="e">
        <f t="shared" si="111"/>
        <v>#DIV/0!</v>
      </c>
      <c r="AI155" s="373" t="e">
        <f t="shared" si="111"/>
        <v>#DIV/0!</v>
      </c>
      <c r="AJ155" s="373" t="e">
        <f t="shared" si="111"/>
        <v>#DIV/0!</v>
      </c>
      <c r="AK155" s="373" t="e">
        <f t="shared" ref="AK155:BP155" si="112">AK141*$E$11</f>
        <v>#DIV/0!</v>
      </c>
      <c r="AL155" s="373" t="e">
        <f t="shared" si="112"/>
        <v>#DIV/0!</v>
      </c>
      <c r="AM155" s="373" t="e">
        <f t="shared" si="112"/>
        <v>#DIV/0!</v>
      </c>
      <c r="AN155" s="373" t="e">
        <f t="shared" si="112"/>
        <v>#DIV/0!</v>
      </c>
      <c r="AO155" s="373" t="e">
        <f t="shared" si="112"/>
        <v>#DIV/0!</v>
      </c>
      <c r="AP155" s="373" t="e">
        <f t="shared" si="112"/>
        <v>#DIV/0!</v>
      </c>
      <c r="AQ155" s="373" t="e">
        <f t="shared" si="112"/>
        <v>#DIV/0!</v>
      </c>
      <c r="AR155" s="373" t="e">
        <f t="shared" si="112"/>
        <v>#DIV/0!</v>
      </c>
      <c r="AS155" s="373" t="e">
        <f t="shared" si="112"/>
        <v>#DIV/0!</v>
      </c>
      <c r="AT155" s="373" t="e">
        <f t="shared" si="112"/>
        <v>#DIV/0!</v>
      </c>
      <c r="AU155" s="373" t="e">
        <f t="shared" si="112"/>
        <v>#DIV/0!</v>
      </c>
      <c r="AV155" s="373" t="e">
        <f t="shared" si="112"/>
        <v>#DIV/0!</v>
      </c>
      <c r="AW155" s="373" t="e">
        <f t="shared" si="112"/>
        <v>#DIV/0!</v>
      </c>
      <c r="AX155" s="373" t="e">
        <f t="shared" si="112"/>
        <v>#DIV/0!</v>
      </c>
      <c r="AY155" s="373" t="e">
        <f t="shared" si="112"/>
        <v>#DIV/0!</v>
      </c>
      <c r="AZ155" s="373" t="e">
        <f t="shared" si="112"/>
        <v>#DIV/0!</v>
      </c>
      <c r="BA155" s="373" t="e">
        <f t="shared" si="112"/>
        <v>#DIV/0!</v>
      </c>
      <c r="BB155" s="373" t="e">
        <f t="shared" si="112"/>
        <v>#DIV/0!</v>
      </c>
      <c r="BC155" s="373" t="e">
        <f t="shared" si="112"/>
        <v>#DIV/0!</v>
      </c>
      <c r="BD155" s="373" t="e">
        <f t="shared" si="112"/>
        <v>#DIV/0!</v>
      </c>
      <c r="BE155" s="373" t="e">
        <f t="shared" si="112"/>
        <v>#DIV/0!</v>
      </c>
      <c r="BF155" s="373" t="e">
        <f t="shared" si="112"/>
        <v>#DIV/0!</v>
      </c>
      <c r="BG155" s="373" t="e">
        <f t="shared" si="112"/>
        <v>#DIV/0!</v>
      </c>
      <c r="BH155" s="373" t="e">
        <f t="shared" si="112"/>
        <v>#DIV/0!</v>
      </c>
      <c r="BI155" s="373" t="e">
        <f t="shared" si="112"/>
        <v>#DIV/0!</v>
      </c>
      <c r="BJ155" s="373" t="e">
        <f t="shared" si="112"/>
        <v>#DIV/0!</v>
      </c>
      <c r="BK155" s="373" t="e">
        <f t="shared" si="112"/>
        <v>#DIV/0!</v>
      </c>
      <c r="BL155" s="373" t="e">
        <f t="shared" si="112"/>
        <v>#DIV/0!</v>
      </c>
      <c r="BM155" s="373" t="e">
        <f t="shared" si="112"/>
        <v>#DIV/0!</v>
      </c>
      <c r="BN155" s="373" t="e">
        <f t="shared" si="112"/>
        <v>#DIV/0!</v>
      </c>
      <c r="BO155" s="373" t="e">
        <f t="shared" si="112"/>
        <v>#DIV/0!</v>
      </c>
      <c r="BP155" s="373" t="e">
        <f t="shared" si="112"/>
        <v>#DIV/0!</v>
      </c>
      <c r="BQ155" s="373" t="e">
        <f t="shared" ref="BQ155:CF155" si="113">BQ141*$E$11</f>
        <v>#DIV/0!</v>
      </c>
      <c r="BR155" s="373" t="e">
        <f t="shared" si="113"/>
        <v>#DIV/0!</v>
      </c>
      <c r="BS155" s="373" t="e">
        <f t="shared" si="113"/>
        <v>#DIV/0!</v>
      </c>
      <c r="BT155" s="373" t="e">
        <f t="shared" si="113"/>
        <v>#DIV/0!</v>
      </c>
      <c r="BU155" s="373" t="e">
        <f t="shared" si="113"/>
        <v>#DIV/0!</v>
      </c>
      <c r="BV155" s="373" t="e">
        <f t="shared" si="113"/>
        <v>#DIV/0!</v>
      </c>
      <c r="BW155" s="373" t="e">
        <f t="shared" si="113"/>
        <v>#DIV/0!</v>
      </c>
      <c r="BX155" s="373" t="e">
        <f t="shared" si="113"/>
        <v>#DIV/0!</v>
      </c>
      <c r="BY155" s="373" t="e">
        <f t="shared" si="113"/>
        <v>#DIV/0!</v>
      </c>
      <c r="BZ155" s="373" t="e">
        <f t="shared" si="113"/>
        <v>#DIV/0!</v>
      </c>
      <c r="CA155" s="373" t="e">
        <f t="shared" si="113"/>
        <v>#DIV/0!</v>
      </c>
      <c r="CB155" s="373" t="e">
        <f t="shared" si="113"/>
        <v>#DIV/0!</v>
      </c>
      <c r="CC155" s="373" t="e">
        <f t="shared" si="113"/>
        <v>#DIV/0!</v>
      </c>
      <c r="CD155" s="373" t="e">
        <f t="shared" si="113"/>
        <v>#DIV/0!</v>
      </c>
      <c r="CE155" s="373" t="e">
        <f t="shared" si="113"/>
        <v>#DIV/0!</v>
      </c>
      <c r="CF155" s="373" t="e">
        <f t="shared" si="113"/>
        <v>#DIV/0!</v>
      </c>
    </row>
    <row r="156" spans="3:84">
      <c r="D156" s="373" t="s">
        <v>93</v>
      </c>
      <c r="E156" s="373" t="e">
        <f t="shared" ref="E156:AJ156" si="114">E142*$E$11</f>
        <v>#DIV/0!</v>
      </c>
      <c r="F156" s="373" t="e">
        <f t="shared" si="114"/>
        <v>#DIV/0!</v>
      </c>
      <c r="G156" s="373" t="e">
        <f t="shared" si="114"/>
        <v>#DIV/0!</v>
      </c>
      <c r="H156" s="373" t="e">
        <f t="shared" si="114"/>
        <v>#DIV/0!</v>
      </c>
      <c r="I156" s="373" t="e">
        <f t="shared" si="114"/>
        <v>#DIV/0!</v>
      </c>
      <c r="J156" s="373" t="e">
        <f t="shared" si="114"/>
        <v>#DIV/0!</v>
      </c>
      <c r="K156" s="373" t="e">
        <f t="shared" si="114"/>
        <v>#DIV/0!</v>
      </c>
      <c r="L156" s="373" t="e">
        <f t="shared" si="114"/>
        <v>#DIV/0!</v>
      </c>
      <c r="M156" s="373" t="e">
        <f t="shared" si="114"/>
        <v>#DIV/0!</v>
      </c>
      <c r="N156" s="373" t="e">
        <f t="shared" si="114"/>
        <v>#DIV/0!</v>
      </c>
      <c r="O156" s="373" t="e">
        <f t="shared" si="114"/>
        <v>#DIV/0!</v>
      </c>
      <c r="P156" s="373" t="e">
        <f t="shared" si="114"/>
        <v>#DIV/0!</v>
      </c>
      <c r="Q156" s="373" t="e">
        <f t="shared" si="114"/>
        <v>#DIV/0!</v>
      </c>
      <c r="R156" s="373" t="e">
        <f t="shared" si="114"/>
        <v>#DIV/0!</v>
      </c>
      <c r="S156" s="373" t="e">
        <f t="shared" si="114"/>
        <v>#DIV/0!</v>
      </c>
      <c r="T156" s="373" t="e">
        <f t="shared" si="114"/>
        <v>#DIV/0!</v>
      </c>
      <c r="U156" s="373" t="e">
        <f t="shared" si="114"/>
        <v>#DIV/0!</v>
      </c>
      <c r="V156" s="373" t="e">
        <f t="shared" si="114"/>
        <v>#DIV/0!</v>
      </c>
      <c r="W156" s="373" t="e">
        <f t="shared" si="114"/>
        <v>#DIV/0!</v>
      </c>
      <c r="X156" s="373" t="e">
        <f t="shared" si="114"/>
        <v>#DIV/0!</v>
      </c>
      <c r="Y156" s="373" t="e">
        <f t="shared" si="114"/>
        <v>#DIV/0!</v>
      </c>
      <c r="Z156" s="373" t="e">
        <f t="shared" si="114"/>
        <v>#DIV/0!</v>
      </c>
      <c r="AA156" s="373" t="e">
        <f t="shared" si="114"/>
        <v>#DIV/0!</v>
      </c>
      <c r="AB156" s="373" t="e">
        <f t="shared" si="114"/>
        <v>#DIV/0!</v>
      </c>
      <c r="AC156" s="373" t="e">
        <f t="shared" si="114"/>
        <v>#DIV/0!</v>
      </c>
      <c r="AD156" s="373" t="e">
        <f t="shared" si="114"/>
        <v>#DIV/0!</v>
      </c>
      <c r="AE156" s="373" t="e">
        <f t="shared" si="114"/>
        <v>#DIV/0!</v>
      </c>
      <c r="AF156" s="373" t="e">
        <f t="shared" si="114"/>
        <v>#DIV/0!</v>
      </c>
      <c r="AG156" s="373" t="e">
        <f t="shared" si="114"/>
        <v>#DIV/0!</v>
      </c>
      <c r="AH156" s="373" t="e">
        <f t="shared" si="114"/>
        <v>#DIV/0!</v>
      </c>
      <c r="AI156" s="373" t="e">
        <f t="shared" si="114"/>
        <v>#DIV/0!</v>
      </c>
      <c r="AJ156" s="373" t="e">
        <f t="shared" si="114"/>
        <v>#DIV/0!</v>
      </c>
      <c r="AK156" s="373" t="e">
        <f t="shared" ref="AK156:BP156" si="115">AK142*$E$11</f>
        <v>#DIV/0!</v>
      </c>
      <c r="AL156" s="373" t="e">
        <f t="shared" si="115"/>
        <v>#DIV/0!</v>
      </c>
      <c r="AM156" s="373" t="e">
        <f t="shared" si="115"/>
        <v>#DIV/0!</v>
      </c>
      <c r="AN156" s="373" t="e">
        <f t="shared" si="115"/>
        <v>#DIV/0!</v>
      </c>
      <c r="AO156" s="373" t="e">
        <f t="shared" si="115"/>
        <v>#DIV/0!</v>
      </c>
      <c r="AP156" s="373" t="e">
        <f t="shared" si="115"/>
        <v>#DIV/0!</v>
      </c>
      <c r="AQ156" s="373" t="e">
        <f t="shared" si="115"/>
        <v>#DIV/0!</v>
      </c>
      <c r="AR156" s="373" t="e">
        <f t="shared" si="115"/>
        <v>#DIV/0!</v>
      </c>
      <c r="AS156" s="373" t="e">
        <f t="shared" si="115"/>
        <v>#DIV/0!</v>
      </c>
      <c r="AT156" s="373" t="e">
        <f t="shared" si="115"/>
        <v>#DIV/0!</v>
      </c>
      <c r="AU156" s="373" t="e">
        <f t="shared" si="115"/>
        <v>#DIV/0!</v>
      </c>
      <c r="AV156" s="373" t="e">
        <f t="shared" si="115"/>
        <v>#DIV/0!</v>
      </c>
      <c r="AW156" s="373" t="e">
        <f t="shared" si="115"/>
        <v>#DIV/0!</v>
      </c>
      <c r="AX156" s="373" t="e">
        <f t="shared" si="115"/>
        <v>#DIV/0!</v>
      </c>
      <c r="AY156" s="373" t="e">
        <f t="shared" si="115"/>
        <v>#DIV/0!</v>
      </c>
      <c r="AZ156" s="373" t="e">
        <f t="shared" si="115"/>
        <v>#DIV/0!</v>
      </c>
      <c r="BA156" s="373" t="e">
        <f t="shared" si="115"/>
        <v>#DIV/0!</v>
      </c>
      <c r="BB156" s="373" t="e">
        <f t="shared" si="115"/>
        <v>#DIV/0!</v>
      </c>
      <c r="BC156" s="373" t="e">
        <f t="shared" si="115"/>
        <v>#DIV/0!</v>
      </c>
      <c r="BD156" s="373" t="e">
        <f t="shared" si="115"/>
        <v>#DIV/0!</v>
      </c>
      <c r="BE156" s="373" t="e">
        <f t="shared" si="115"/>
        <v>#DIV/0!</v>
      </c>
      <c r="BF156" s="373" t="e">
        <f t="shared" si="115"/>
        <v>#DIV/0!</v>
      </c>
      <c r="BG156" s="373" t="e">
        <f t="shared" si="115"/>
        <v>#DIV/0!</v>
      </c>
      <c r="BH156" s="373" t="e">
        <f t="shared" si="115"/>
        <v>#DIV/0!</v>
      </c>
      <c r="BI156" s="373" t="e">
        <f t="shared" si="115"/>
        <v>#DIV/0!</v>
      </c>
      <c r="BJ156" s="373" t="e">
        <f t="shared" si="115"/>
        <v>#DIV/0!</v>
      </c>
      <c r="BK156" s="373" t="e">
        <f t="shared" si="115"/>
        <v>#DIV/0!</v>
      </c>
      <c r="BL156" s="373" t="e">
        <f t="shared" si="115"/>
        <v>#DIV/0!</v>
      </c>
      <c r="BM156" s="373" t="e">
        <f t="shared" si="115"/>
        <v>#DIV/0!</v>
      </c>
      <c r="BN156" s="373" t="e">
        <f t="shared" si="115"/>
        <v>#DIV/0!</v>
      </c>
      <c r="BO156" s="373" t="e">
        <f t="shared" si="115"/>
        <v>#DIV/0!</v>
      </c>
      <c r="BP156" s="373" t="e">
        <f t="shared" si="115"/>
        <v>#DIV/0!</v>
      </c>
      <c r="BQ156" s="373" t="e">
        <f t="shared" ref="BQ156:CF156" si="116">BQ142*$E$11</f>
        <v>#DIV/0!</v>
      </c>
      <c r="BR156" s="373" t="e">
        <f t="shared" si="116"/>
        <v>#DIV/0!</v>
      </c>
      <c r="BS156" s="373" t="e">
        <f t="shared" si="116"/>
        <v>#DIV/0!</v>
      </c>
      <c r="BT156" s="373" t="e">
        <f t="shared" si="116"/>
        <v>#DIV/0!</v>
      </c>
      <c r="BU156" s="373" t="e">
        <f t="shared" si="116"/>
        <v>#DIV/0!</v>
      </c>
      <c r="BV156" s="373" t="e">
        <f t="shared" si="116"/>
        <v>#DIV/0!</v>
      </c>
      <c r="BW156" s="373" t="e">
        <f t="shared" si="116"/>
        <v>#DIV/0!</v>
      </c>
      <c r="BX156" s="373" t="e">
        <f t="shared" si="116"/>
        <v>#DIV/0!</v>
      </c>
      <c r="BY156" s="373" t="e">
        <f t="shared" si="116"/>
        <v>#DIV/0!</v>
      </c>
      <c r="BZ156" s="373" t="e">
        <f t="shared" si="116"/>
        <v>#DIV/0!</v>
      </c>
      <c r="CA156" s="373" t="e">
        <f t="shared" si="116"/>
        <v>#DIV/0!</v>
      </c>
      <c r="CB156" s="373" t="e">
        <f t="shared" si="116"/>
        <v>#DIV/0!</v>
      </c>
      <c r="CC156" s="373" t="e">
        <f t="shared" si="116"/>
        <v>#DIV/0!</v>
      </c>
      <c r="CD156" s="373" t="e">
        <f t="shared" si="116"/>
        <v>#DIV/0!</v>
      </c>
      <c r="CE156" s="373" t="e">
        <f t="shared" si="116"/>
        <v>#DIV/0!</v>
      </c>
      <c r="CF156" s="373" t="e">
        <f t="shared" si="116"/>
        <v>#DIV/0!</v>
      </c>
    </row>
    <row r="159" spans="3:84">
      <c r="C159" s="360" t="s">
        <v>352</v>
      </c>
    </row>
    <row r="160" spans="3:84">
      <c r="D160" s="372"/>
      <c r="E160" s="372">
        <v>2010</v>
      </c>
      <c r="F160" s="372">
        <v>2011</v>
      </c>
      <c r="G160" s="372">
        <v>2012</v>
      </c>
      <c r="H160" s="372">
        <v>2013</v>
      </c>
      <c r="I160" s="372">
        <v>2014</v>
      </c>
      <c r="J160" s="372">
        <v>2015</v>
      </c>
      <c r="K160" s="372">
        <v>2016</v>
      </c>
      <c r="L160" s="372">
        <v>2017</v>
      </c>
      <c r="M160" s="372">
        <v>2018</v>
      </c>
      <c r="N160" s="372">
        <v>2019</v>
      </c>
      <c r="O160" s="372">
        <v>2020</v>
      </c>
      <c r="P160" s="372">
        <v>2021</v>
      </c>
      <c r="Q160" s="372">
        <v>2022</v>
      </c>
      <c r="R160" s="372">
        <v>2023</v>
      </c>
      <c r="S160" s="372">
        <v>2024</v>
      </c>
      <c r="T160" s="372">
        <v>2025</v>
      </c>
      <c r="U160" s="372">
        <v>2026</v>
      </c>
      <c r="V160" s="372">
        <v>2027</v>
      </c>
      <c r="W160" s="372">
        <v>2028</v>
      </c>
      <c r="X160" s="372">
        <v>2029</v>
      </c>
      <c r="Y160" s="372">
        <v>2030</v>
      </c>
      <c r="Z160" s="372">
        <v>2031</v>
      </c>
      <c r="AA160" s="372">
        <v>2032</v>
      </c>
      <c r="AB160" s="372">
        <v>2033</v>
      </c>
      <c r="AC160" s="372">
        <v>2034</v>
      </c>
      <c r="AD160" s="372">
        <v>2035</v>
      </c>
      <c r="AE160" s="372">
        <v>2036</v>
      </c>
      <c r="AF160" s="372">
        <v>2037</v>
      </c>
      <c r="AG160" s="372">
        <v>2038</v>
      </c>
      <c r="AH160" s="372">
        <v>2039</v>
      </c>
      <c r="AI160" s="372">
        <v>2040</v>
      </c>
      <c r="AJ160" s="372">
        <v>2041</v>
      </c>
      <c r="AK160" s="372">
        <v>2042</v>
      </c>
      <c r="AL160" s="372">
        <v>2043</v>
      </c>
      <c r="AM160" s="372">
        <v>2044</v>
      </c>
      <c r="AN160" s="372">
        <v>2045</v>
      </c>
      <c r="AO160" s="372">
        <v>2046</v>
      </c>
      <c r="AP160" s="372">
        <v>2047</v>
      </c>
      <c r="AQ160" s="372">
        <v>2048</v>
      </c>
      <c r="AR160" s="372">
        <v>2049</v>
      </c>
      <c r="AS160" s="372">
        <v>2050</v>
      </c>
      <c r="AT160" s="372">
        <v>2051</v>
      </c>
      <c r="AU160" s="372">
        <v>2052</v>
      </c>
      <c r="AV160" s="372">
        <v>2053</v>
      </c>
      <c r="AW160" s="372">
        <v>2054</v>
      </c>
      <c r="AX160" s="372">
        <v>2055</v>
      </c>
      <c r="AY160" s="372">
        <v>2056</v>
      </c>
      <c r="AZ160" s="372">
        <v>2057</v>
      </c>
      <c r="BA160" s="372">
        <v>2058</v>
      </c>
      <c r="BB160" s="372">
        <v>2059</v>
      </c>
      <c r="BC160" s="372">
        <v>2060</v>
      </c>
      <c r="BD160" s="372">
        <v>2061</v>
      </c>
      <c r="BE160" s="372">
        <v>2062</v>
      </c>
      <c r="BF160" s="372">
        <v>2063</v>
      </c>
      <c r="BG160" s="372">
        <v>2064</v>
      </c>
      <c r="BH160" s="372">
        <v>2065</v>
      </c>
      <c r="BI160" s="372">
        <v>2066</v>
      </c>
      <c r="BJ160" s="372">
        <v>2067</v>
      </c>
      <c r="BK160" s="372">
        <v>2068</v>
      </c>
      <c r="BL160" s="372">
        <v>2069</v>
      </c>
      <c r="BM160" s="372">
        <v>2070</v>
      </c>
      <c r="BN160" s="372">
        <v>2071</v>
      </c>
      <c r="BO160" s="372">
        <v>2072</v>
      </c>
      <c r="BP160" s="372">
        <v>2073</v>
      </c>
      <c r="BQ160" s="372">
        <v>2074</v>
      </c>
      <c r="BR160" s="372">
        <v>2075</v>
      </c>
      <c r="BS160" s="372">
        <v>2076</v>
      </c>
      <c r="BT160" s="372">
        <v>2077</v>
      </c>
      <c r="BU160" s="372">
        <v>2078</v>
      </c>
      <c r="BV160" s="372">
        <v>2079</v>
      </c>
      <c r="BW160" s="372">
        <v>2080</v>
      </c>
      <c r="BX160" s="372">
        <v>2081</v>
      </c>
      <c r="BY160" s="372">
        <v>2082</v>
      </c>
      <c r="BZ160" s="372">
        <v>2083</v>
      </c>
      <c r="CA160" s="372">
        <v>2084</v>
      </c>
      <c r="CB160" s="372">
        <v>2085</v>
      </c>
      <c r="CC160" s="372">
        <v>2086</v>
      </c>
      <c r="CD160" s="372">
        <v>2087</v>
      </c>
      <c r="CE160" s="372">
        <v>2088</v>
      </c>
      <c r="CF160" s="372">
        <v>2089</v>
      </c>
    </row>
    <row r="161" spans="1:84">
      <c r="D161" s="373" t="s">
        <v>87</v>
      </c>
      <c r="E161" s="373" t="e">
        <f>VLOOKUP(E$160, Carbon_price,4,0)*E153/10</f>
        <v>#DIV/0!</v>
      </c>
      <c r="F161" s="373" t="e">
        <f t="shared" ref="F161:AJ161" si="117">VLOOKUP(F$160, Carbon_price,4,0)*F153/10</f>
        <v>#DIV/0!</v>
      </c>
      <c r="G161" s="373" t="e">
        <f t="shared" si="117"/>
        <v>#DIV/0!</v>
      </c>
      <c r="H161" s="373" t="e">
        <f t="shared" si="117"/>
        <v>#DIV/0!</v>
      </c>
      <c r="I161" s="373" t="e">
        <f t="shared" si="117"/>
        <v>#DIV/0!</v>
      </c>
      <c r="J161" s="373" t="e">
        <f t="shared" si="117"/>
        <v>#DIV/0!</v>
      </c>
      <c r="K161" s="373" t="e">
        <f t="shared" si="117"/>
        <v>#DIV/0!</v>
      </c>
      <c r="L161" s="373" t="e">
        <f t="shared" si="117"/>
        <v>#DIV/0!</v>
      </c>
      <c r="M161" s="373" t="e">
        <f t="shared" si="117"/>
        <v>#DIV/0!</v>
      </c>
      <c r="N161" s="373" t="e">
        <f t="shared" si="117"/>
        <v>#DIV/0!</v>
      </c>
      <c r="O161" s="373" t="e">
        <f t="shared" si="117"/>
        <v>#DIV/0!</v>
      </c>
      <c r="P161" s="373" t="e">
        <f t="shared" si="117"/>
        <v>#DIV/0!</v>
      </c>
      <c r="Q161" s="373" t="e">
        <f t="shared" si="117"/>
        <v>#DIV/0!</v>
      </c>
      <c r="R161" s="373" t="e">
        <f t="shared" si="117"/>
        <v>#DIV/0!</v>
      </c>
      <c r="S161" s="373" t="e">
        <f t="shared" si="117"/>
        <v>#DIV/0!</v>
      </c>
      <c r="T161" s="373" t="e">
        <f t="shared" si="117"/>
        <v>#DIV/0!</v>
      </c>
      <c r="U161" s="373" t="e">
        <f t="shared" si="117"/>
        <v>#DIV/0!</v>
      </c>
      <c r="V161" s="373" t="e">
        <f t="shared" si="117"/>
        <v>#DIV/0!</v>
      </c>
      <c r="W161" s="373" t="e">
        <f t="shared" si="117"/>
        <v>#DIV/0!</v>
      </c>
      <c r="X161" s="373" t="e">
        <f t="shared" si="117"/>
        <v>#DIV/0!</v>
      </c>
      <c r="Y161" s="373" t="e">
        <f t="shared" si="117"/>
        <v>#DIV/0!</v>
      </c>
      <c r="Z161" s="373" t="e">
        <f t="shared" si="117"/>
        <v>#DIV/0!</v>
      </c>
      <c r="AA161" s="373" t="e">
        <f t="shared" si="117"/>
        <v>#DIV/0!</v>
      </c>
      <c r="AB161" s="373" t="e">
        <f t="shared" si="117"/>
        <v>#DIV/0!</v>
      </c>
      <c r="AC161" s="373" t="e">
        <f t="shared" si="117"/>
        <v>#DIV/0!</v>
      </c>
      <c r="AD161" s="373" t="e">
        <f t="shared" si="117"/>
        <v>#DIV/0!</v>
      </c>
      <c r="AE161" s="373" t="e">
        <f t="shared" si="117"/>
        <v>#DIV/0!</v>
      </c>
      <c r="AF161" s="373" t="e">
        <f t="shared" si="117"/>
        <v>#DIV/0!</v>
      </c>
      <c r="AG161" s="373" t="e">
        <f t="shared" si="117"/>
        <v>#DIV/0!</v>
      </c>
      <c r="AH161" s="373" t="e">
        <f t="shared" si="117"/>
        <v>#DIV/0!</v>
      </c>
      <c r="AI161" s="373" t="e">
        <f t="shared" si="117"/>
        <v>#DIV/0!</v>
      </c>
      <c r="AJ161" s="373" t="e">
        <f t="shared" si="117"/>
        <v>#DIV/0!</v>
      </c>
      <c r="AK161" s="373" t="e">
        <f t="shared" ref="AK161:BP161" si="118">VLOOKUP(AK$160, Carbon_price,4,0)*AK153/10</f>
        <v>#DIV/0!</v>
      </c>
      <c r="AL161" s="373" t="e">
        <f t="shared" si="118"/>
        <v>#DIV/0!</v>
      </c>
      <c r="AM161" s="373" t="e">
        <f t="shared" si="118"/>
        <v>#DIV/0!</v>
      </c>
      <c r="AN161" s="373" t="e">
        <f t="shared" si="118"/>
        <v>#DIV/0!</v>
      </c>
      <c r="AO161" s="373" t="e">
        <f t="shared" si="118"/>
        <v>#DIV/0!</v>
      </c>
      <c r="AP161" s="373" t="e">
        <f t="shared" si="118"/>
        <v>#DIV/0!</v>
      </c>
      <c r="AQ161" s="373" t="e">
        <f t="shared" si="118"/>
        <v>#DIV/0!</v>
      </c>
      <c r="AR161" s="373" t="e">
        <f t="shared" si="118"/>
        <v>#DIV/0!</v>
      </c>
      <c r="AS161" s="373" t="e">
        <f t="shared" si="118"/>
        <v>#DIV/0!</v>
      </c>
      <c r="AT161" s="373" t="e">
        <f t="shared" si="118"/>
        <v>#DIV/0!</v>
      </c>
      <c r="AU161" s="373" t="e">
        <f t="shared" si="118"/>
        <v>#DIV/0!</v>
      </c>
      <c r="AV161" s="373" t="e">
        <f t="shared" si="118"/>
        <v>#DIV/0!</v>
      </c>
      <c r="AW161" s="373" t="e">
        <f t="shared" si="118"/>
        <v>#DIV/0!</v>
      </c>
      <c r="AX161" s="373" t="e">
        <f t="shared" si="118"/>
        <v>#DIV/0!</v>
      </c>
      <c r="AY161" s="373" t="e">
        <f t="shared" si="118"/>
        <v>#DIV/0!</v>
      </c>
      <c r="AZ161" s="373" t="e">
        <f t="shared" si="118"/>
        <v>#DIV/0!</v>
      </c>
      <c r="BA161" s="373" t="e">
        <f t="shared" si="118"/>
        <v>#DIV/0!</v>
      </c>
      <c r="BB161" s="373" t="e">
        <f t="shared" si="118"/>
        <v>#DIV/0!</v>
      </c>
      <c r="BC161" s="373" t="e">
        <f t="shared" si="118"/>
        <v>#DIV/0!</v>
      </c>
      <c r="BD161" s="373" t="e">
        <f t="shared" si="118"/>
        <v>#DIV/0!</v>
      </c>
      <c r="BE161" s="373" t="e">
        <f t="shared" si="118"/>
        <v>#DIV/0!</v>
      </c>
      <c r="BF161" s="373" t="e">
        <f t="shared" si="118"/>
        <v>#DIV/0!</v>
      </c>
      <c r="BG161" s="373" t="e">
        <f t="shared" si="118"/>
        <v>#DIV/0!</v>
      </c>
      <c r="BH161" s="373" t="e">
        <f t="shared" si="118"/>
        <v>#DIV/0!</v>
      </c>
      <c r="BI161" s="373" t="e">
        <f t="shared" si="118"/>
        <v>#DIV/0!</v>
      </c>
      <c r="BJ161" s="373" t="e">
        <f t="shared" si="118"/>
        <v>#DIV/0!</v>
      </c>
      <c r="BK161" s="373" t="e">
        <f t="shared" si="118"/>
        <v>#DIV/0!</v>
      </c>
      <c r="BL161" s="373" t="e">
        <f t="shared" si="118"/>
        <v>#DIV/0!</v>
      </c>
      <c r="BM161" s="373" t="e">
        <f t="shared" si="118"/>
        <v>#DIV/0!</v>
      </c>
      <c r="BN161" s="373" t="e">
        <f t="shared" si="118"/>
        <v>#DIV/0!</v>
      </c>
      <c r="BO161" s="373" t="e">
        <f t="shared" si="118"/>
        <v>#DIV/0!</v>
      </c>
      <c r="BP161" s="373" t="e">
        <f t="shared" si="118"/>
        <v>#DIV/0!</v>
      </c>
      <c r="BQ161" s="373" t="e">
        <f t="shared" ref="BQ161:CF161" si="119">VLOOKUP(BQ$160, Carbon_price,4,0)*BQ153/10</f>
        <v>#DIV/0!</v>
      </c>
      <c r="BR161" s="373" t="e">
        <f t="shared" si="119"/>
        <v>#DIV/0!</v>
      </c>
      <c r="BS161" s="373" t="e">
        <f t="shared" si="119"/>
        <v>#DIV/0!</v>
      </c>
      <c r="BT161" s="373" t="e">
        <f t="shared" si="119"/>
        <v>#DIV/0!</v>
      </c>
      <c r="BU161" s="373" t="e">
        <f t="shared" si="119"/>
        <v>#DIV/0!</v>
      </c>
      <c r="BV161" s="373" t="e">
        <f t="shared" si="119"/>
        <v>#DIV/0!</v>
      </c>
      <c r="BW161" s="373" t="e">
        <f t="shared" si="119"/>
        <v>#DIV/0!</v>
      </c>
      <c r="BX161" s="373" t="e">
        <f t="shared" si="119"/>
        <v>#DIV/0!</v>
      </c>
      <c r="BY161" s="373" t="e">
        <f t="shared" si="119"/>
        <v>#DIV/0!</v>
      </c>
      <c r="BZ161" s="373" t="e">
        <f t="shared" si="119"/>
        <v>#DIV/0!</v>
      </c>
      <c r="CA161" s="373" t="e">
        <f t="shared" si="119"/>
        <v>#DIV/0!</v>
      </c>
      <c r="CB161" s="373" t="e">
        <f t="shared" si="119"/>
        <v>#DIV/0!</v>
      </c>
      <c r="CC161" s="373" t="e">
        <f t="shared" si="119"/>
        <v>#DIV/0!</v>
      </c>
      <c r="CD161" s="373" t="e">
        <f t="shared" si="119"/>
        <v>#DIV/0!</v>
      </c>
      <c r="CE161" s="373" t="e">
        <f t="shared" si="119"/>
        <v>#DIV/0!</v>
      </c>
      <c r="CF161" s="373" t="e">
        <f t="shared" si="119"/>
        <v>#DIV/0!</v>
      </c>
    </row>
    <row r="162" spans="1:84">
      <c r="D162" s="373" t="s">
        <v>89</v>
      </c>
      <c r="E162" s="373" t="e">
        <f t="shared" ref="E162:AJ162" si="120">VLOOKUP(E$160, Carbon_price,4,0)*E154/10</f>
        <v>#DIV/0!</v>
      </c>
      <c r="F162" s="373" t="e">
        <f t="shared" si="120"/>
        <v>#DIV/0!</v>
      </c>
      <c r="G162" s="373" t="e">
        <f t="shared" si="120"/>
        <v>#DIV/0!</v>
      </c>
      <c r="H162" s="373" t="e">
        <f t="shared" si="120"/>
        <v>#DIV/0!</v>
      </c>
      <c r="I162" s="373" t="e">
        <f t="shared" si="120"/>
        <v>#DIV/0!</v>
      </c>
      <c r="J162" s="373" t="e">
        <f t="shared" si="120"/>
        <v>#DIV/0!</v>
      </c>
      <c r="K162" s="373" t="e">
        <f t="shared" si="120"/>
        <v>#DIV/0!</v>
      </c>
      <c r="L162" s="373" t="e">
        <f t="shared" si="120"/>
        <v>#DIV/0!</v>
      </c>
      <c r="M162" s="373" t="e">
        <f t="shared" si="120"/>
        <v>#DIV/0!</v>
      </c>
      <c r="N162" s="373" t="e">
        <f t="shared" si="120"/>
        <v>#DIV/0!</v>
      </c>
      <c r="O162" s="373" t="e">
        <f t="shared" si="120"/>
        <v>#DIV/0!</v>
      </c>
      <c r="P162" s="373" t="e">
        <f t="shared" si="120"/>
        <v>#DIV/0!</v>
      </c>
      <c r="Q162" s="373" t="e">
        <f t="shared" si="120"/>
        <v>#DIV/0!</v>
      </c>
      <c r="R162" s="373" t="e">
        <f t="shared" si="120"/>
        <v>#DIV/0!</v>
      </c>
      <c r="S162" s="373" t="e">
        <f t="shared" si="120"/>
        <v>#DIV/0!</v>
      </c>
      <c r="T162" s="373" t="e">
        <f t="shared" si="120"/>
        <v>#DIV/0!</v>
      </c>
      <c r="U162" s="373" t="e">
        <f t="shared" si="120"/>
        <v>#DIV/0!</v>
      </c>
      <c r="V162" s="373" t="e">
        <f t="shared" si="120"/>
        <v>#DIV/0!</v>
      </c>
      <c r="W162" s="373" t="e">
        <f t="shared" si="120"/>
        <v>#DIV/0!</v>
      </c>
      <c r="X162" s="373" t="e">
        <f t="shared" si="120"/>
        <v>#DIV/0!</v>
      </c>
      <c r="Y162" s="373" t="e">
        <f t="shared" si="120"/>
        <v>#DIV/0!</v>
      </c>
      <c r="Z162" s="373" t="e">
        <f t="shared" si="120"/>
        <v>#DIV/0!</v>
      </c>
      <c r="AA162" s="373" t="e">
        <f t="shared" si="120"/>
        <v>#DIV/0!</v>
      </c>
      <c r="AB162" s="373" t="e">
        <f t="shared" si="120"/>
        <v>#DIV/0!</v>
      </c>
      <c r="AC162" s="373" t="e">
        <f t="shared" si="120"/>
        <v>#DIV/0!</v>
      </c>
      <c r="AD162" s="373" t="e">
        <f t="shared" si="120"/>
        <v>#DIV/0!</v>
      </c>
      <c r="AE162" s="373" t="e">
        <f t="shared" si="120"/>
        <v>#DIV/0!</v>
      </c>
      <c r="AF162" s="373" t="e">
        <f t="shared" si="120"/>
        <v>#DIV/0!</v>
      </c>
      <c r="AG162" s="373" t="e">
        <f t="shared" si="120"/>
        <v>#DIV/0!</v>
      </c>
      <c r="AH162" s="373" t="e">
        <f t="shared" si="120"/>
        <v>#DIV/0!</v>
      </c>
      <c r="AI162" s="373" t="e">
        <f t="shared" si="120"/>
        <v>#DIV/0!</v>
      </c>
      <c r="AJ162" s="373" t="e">
        <f t="shared" si="120"/>
        <v>#DIV/0!</v>
      </c>
      <c r="AK162" s="373" t="e">
        <f t="shared" ref="AK162:BP162" si="121">VLOOKUP(AK$160, Carbon_price,4,0)*AK154/10</f>
        <v>#DIV/0!</v>
      </c>
      <c r="AL162" s="373" t="e">
        <f t="shared" si="121"/>
        <v>#DIV/0!</v>
      </c>
      <c r="AM162" s="373" t="e">
        <f t="shared" si="121"/>
        <v>#DIV/0!</v>
      </c>
      <c r="AN162" s="373" t="e">
        <f t="shared" si="121"/>
        <v>#DIV/0!</v>
      </c>
      <c r="AO162" s="373" t="e">
        <f t="shared" si="121"/>
        <v>#DIV/0!</v>
      </c>
      <c r="AP162" s="373" t="e">
        <f t="shared" si="121"/>
        <v>#DIV/0!</v>
      </c>
      <c r="AQ162" s="373" t="e">
        <f t="shared" si="121"/>
        <v>#DIV/0!</v>
      </c>
      <c r="AR162" s="373" t="e">
        <f t="shared" si="121"/>
        <v>#DIV/0!</v>
      </c>
      <c r="AS162" s="373" t="e">
        <f t="shared" si="121"/>
        <v>#DIV/0!</v>
      </c>
      <c r="AT162" s="373" t="e">
        <f t="shared" si="121"/>
        <v>#DIV/0!</v>
      </c>
      <c r="AU162" s="373" t="e">
        <f t="shared" si="121"/>
        <v>#DIV/0!</v>
      </c>
      <c r="AV162" s="373" t="e">
        <f t="shared" si="121"/>
        <v>#DIV/0!</v>
      </c>
      <c r="AW162" s="373" t="e">
        <f t="shared" si="121"/>
        <v>#DIV/0!</v>
      </c>
      <c r="AX162" s="373" t="e">
        <f t="shared" si="121"/>
        <v>#DIV/0!</v>
      </c>
      <c r="AY162" s="373" t="e">
        <f t="shared" si="121"/>
        <v>#DIV/0!</v>
      </c>
      <c r="AZ162" s="373" t="e">
        <f t="shared" si="121"/>
        <v>#DIV/0!</v>
      </c>
      <c r="BA162" s="373" t="e">
        <f t="shared" si="121"/>
        <v>#DIV/0!</v>
      </c>
      <c r="BB162" s="373" t="e">
        <f t="shared" si="121"/>
        <v>#DIV/0!</v>
      </c>
      <c r="BC162" s="373" t="e">
        <f t="shared" si="121"/>
        <v>#DIV/0!</v>
      </c>
      <c r="BD162" s="373" t="e">
        <f t="shared" si="121"/>
        <v>#DIV/0!</v>
      </c>
      <c r="BE162" s="373" t="e">
        <f t="shared" si="121"/>
        <v>#DIV/0!</v>
      </c>
      <c r="BF162" s="373" t="e">
        <f t="shared" si="121"/>
        <v>#DIV/0!</v>
      </c>
      <c r="BG162" s="373" t="e">
        <f t="shared" si="121"/>
        <v>#DIV/0!</v>
      </c>
      <c r="BH162" s="373" t="e">
        <f t="shared" si="121"/>
        <v>#DIV/0!</v>
      </c>
      <c r="BI162" s="373" t="e">
        <f t="shared" si="121"/>
        <v>#DIV/0!</v>
      </c>
      <c r="BJ162" s="373" t="e">
        <f t="shared" si="121"/>
        <v>#DIV/0!</v>
      </c>
      <c r="BK162" s="373" t="e">
        <f t="shared" si="121"/>
        <v>#DIV/0!</v>
      </c>
      <c r="BL162" s="373" t="e">
        <f t="shared" si="121"/>
        <v>#DIV/0!</v>
      </c>
      <c r="BM162" s="373" t="e">
        <f t="shared" si="121"/>
        <v>#DIV/0!</v>
      </c>
      <c r="BN162" s="373" t="e">
        <f t="shared" si="121"/>
        <v>#DIV/0!</v>
      </c>
      <c r="BO162" s="373" t="e">
        <f t="shared" si="121"/>
        <v>#DIV/0!</v>
      </c>
      <c r="BP162" s="373" t="e">
        <f t="shared" si="121"/>
        <v>#DIV/0!</v>
      </c>
      <c r="BQ162" s="373" t="e">
        <f t="shared" ref="BQ162:CF162" si="122">VLOOKUP(BQ$160, Carbon_price,4,0)*BQ154/10</f>
        <v>#DIV/0!</v>
      </c>
      <c r="BR162" s="373" t="e">
        <f t="shared" si="122"/>
        <v>#DIV/0!</v>
      </c>
      <c r="BS162" s="373" t="e">
        <f t="shared" si="122"/>
        <v>#DIV/0!</v>
      </c>
      <c r="BT162" s="373" t="e">
        <f t="shared" si="122"/>
        <v>#DIV/0!</v>
      </c>
      <c r="BU162" s="373" t="e">
        <f t="shared" si="122"/>
        <v>#DIV/0!</v>
      </c>
      <c r="BV162" s="373" t="e">
        <f t="shared" si="122"/>
        <v>#DIV/0!</v>
      </c>
      <c r="BW162" s="373" t="e">
        <f t="shared" si="122"/>
        <v>#DIV/0!</v>
      </c>
      <c r="BX162" s="373" t="e">
        <f t="shared" si="122"/>
        <v>#DIV/0!</v>
      </c>
      <c r="BY162" s="373" t="e">
        <f t="shared" si="122"/>
        <v>#DIV/0!</v>
      </c>
      <c r="BZ162" s="373" t="e">
        <f t="shared" si="122"/>
        <v>#DIV/0!</v>
      </c>
      <c r="CA162" s="373" t="e">
        <f t="shared" si="122"/>
        <v>#DIV/0!</v>
      </c>
      <c r="CB162" s="373" t="e">
        <f t="shared" si="122"/>
        <v>#DIV/0!</v>
      </c>
      <c r="CC162" s="373" t="e">
        <f t="shared" si="122"/>
        <v>#DIV/0!</v>
      </c>
      <c r="CD162" s="373" t="e">
        <f t="shared" si="122"/>
        <v>#DIV/0!</v>
      </c>
      <c r="CE162" s="373" t="e">
        <f t="shared" si="122"/>
        <v>#DIV/0!</v>
      </c>
      <c r="CF162" s="373" t="e">
        <f t="shared" si="122"/>
        <v>#DIV/0!</v>
      </c>
    </row>
    <row r="163" spans="1:84">
      <c r="D163" s="373" t="s">
        <v>91</v>
      </c>
      <c r="E163" s="373" t="e">
        <f t="shared" ref="E163:AJ163" si="123">VLOOKUP(E$160, Carbon_price,4,0)*E155/10</f>
        <v>#DIV/0!</v>
      </c>
      <c r="F163" s="373" t="e">
        <f t="shared" si="123"/>
        <v>#DIV/0!</v>
      </c>
      <c r="G163" s="373" t="e">
        <f t="shared" si="123"/>
        <v>#DIV/0!</v>
      </c>
      <c r="H163" s="373" t="e">
        <f t="shared" si="123"/>
        <v>#DIV/0!</v>
      </c>
      <c r="I163" s="373" t="e">
        <f t="shared" si="123"/>
        <v>#DIV/0!</v>
      </c>
      <c r="J163" s="373" t="e">
        <f t="shared" si="123"/>
        <v>#DIV/0!</v>
      </c>
      <c r="K163" s="373" t="e">
        <f t="shared" si="123"/>
        <v>#DIV/0!</v>
      </c>
      <c r="L163" s="373" t="e">
        <f t="shared" si="123"/>
        <v>#DIV/0!</v>
      </c>
      <c r="M163" s="373" t="e">
        <f t="shared" si="123"/>
        <v>#DIV/0!</v>
      </c>
      <c r="N163" s="373" t="e">
        <f t="shared" si="123"/>
        <v>#DIV/0!</v>
      </c>
      <c r="O163" s="373" t="e">
        <f t="shared" si="123"/>
        <v>#DIV/0!</v>
      </c>
      <c r="P163" s="373" t="e">
        <f t="shared" si="123"/>
        <v>#DIV/0!</v>
      </c>
      <c r="Q163" s="373" t="e">
        <f t="shared" si="123"/>
        <v>#DIV/0!</v>
      </c>
      <c r="R163" s="373" t="e">
        <f t="shared" si="123"/>
        <v>#DIV/0!</v>
      </c>
      <c r="S163" s="373" t="e">
        <f t="shared" si="123"/>
        <v>#DIV/0!</v>
      </c>
      <c r="T163" s="373" t="e">
        <f t="shared" si="123"/>
        <v>#DIV/0!</v>
      </c>
      <c r="U163" s="373" t="e">
        <f t="shared" si="123"/>
        <v>#DIV/0!</v>
      </c>
      <c r="V163" s="373" t="e">
        <f t="shared" si="123"/>
        <v>#DIV/0!</v>
      </c>
      <c r="W163" s="373" t="e">
        <f t="shared" si="123"/>
        <v>#DIV/0!</v>
      </c>
      <c r="X163" s="373" t="e">
        <f t="shared" si="123"/>
        <v>#DIV/0!</v>
      </c>
      <c r="Y163" s="373" t="e">
        <f t="shared" si="123"/>
        <v>#DIV/0!</v>
      </c>
      <c r="Z163" s="373" t="e">
        <f t="shared" si="123"/>
        <v>#DIV/0!</v>
      </c>
      <c r="AA163" s="373" t="e">
        <f t="shared" si="123"/>
        <v>#DIV/0!</v>
      </c>
      <c r="AB163" s="373" t="e">
        <f t="shared" si="123"/>
        <v>#DIV/0!</v>
      </c>
      <c r="AC163" s="373" t="e">
        <f t="shared" si="123"/>
        <v>#DIV/0!</v>
      </c>
      <c r="AD163" s="373" t="e">
        <f t="shared" si="123"/>
        <v>#DIV/0!</v>
      </c>
      <c r="AE163" s="373" t="e">
        <f t="shared" si="123"/>
        <v>#DIV/0!</v>
      </c>
      <c r="AF163" s="373" t="e">
        <f t="shared" si="123"/>
        <v>#DIV/0!</v>
      </c>
      <c r="AG163" s="373" t="e">
        <f t="shared" si="123"/>
        <v>#DIV/0!</v>
      </c>
      <c r="AH163" s="373" t="e">
        <f t="shared" si="123"/>
        <v>#DIV/0!</v>
      </c>
      <c r="AI163" s="373" t="e">
        <f t="shared" si="123"/>
        <v>#DIV/0!</v>
      </c>
      <c r="AJ163" s="373" t="e">
        <f t="shared" si="123"/>
        <v>#DIV/0!</v>
      </c>
      <c r="AK163" s="373" t="e">
        <f t="shared" ref="AK163:BP163" si="124">VLOOKUP(AK$160, Carbon_price,4,0)*AK155/10</f>
        <v>#DIV/0!</v>
      </c>
      <c r="AL163" s="373" t="e">
        <f t="shared" si="124"/>
        <v>#DIV/0!</v>
      </c>
      <c r="AM163" s="373" t="e">
        <f t="shared" si="124"/>
        <v>#DIV/0!</v>
      </c>
      <c r="AN163" s="373" t="e">
        <f t="shared" si="124"/>
        <v>#DIV/0!</v>
      </c>
      <c r="AO163" s="373" t="e">
        <f t="shared" si="124"/>
        <v>#DIV/0!</v>
      </c>
      <c r="AP163" s="373" t="e">
        <f t="shared" si="124"/>
        <v>#DIV/0!</v>
      </c>
      <c r="AQ163" s="373" t="e">
        <f t="shared" si="124"/>
        <v>#DIV/0!</v>
      </c>
      <c r="AR163" s="373" t="e">
        <f t="shared" si="124"/>
        <v>#DIV/0!</v>
      </c>
      <c r="AS163" s="373" t="e">
        <f t="shared" si="124"/>
        <v>#DIV/0!</v>
      </c>
      <c r="AT163" s="373" t="e">
        <f t="shared" si="124"/>
        <v>#DIV/0!</v>
      </c>
      <c r="AU163" s="373" t="e">
        <f t="shared" si="124"/>
        <v>#DIV/0!</v>
      </c>
      <c r="AV163" s="373" t="e">
        <f t="shared" si="124"/>
        <v>#DIV/0!</v>
      </c>
      <c r="AW163" s="373" t="e">
        <f t="shared" si="124"/>
        <v>#DIV/0!</v>
      </c>
      <c r="AX163" s="373" t="e">
        <f t="shared" si="124"/>
        <v>#DIV/0!</v>
      </c>
      <c r="AY163" s="373" t="e">
        <f t="shared" si="124"/>
        <v>#DIV/0!</v>
      </c>
      <c r="AZ163" s="373" t="e">
        <f t="shared" si="124"/>
        <v>#DIV/0!</v>
      </c>
      <c r="BA163" s="373" t="e">
        <f t="shared" si="124"/>
        <v>#DIV/0!</v>
      </c>
      <c r="BB163" s="373" t="e">
        <f t="shared" si="124"/>
        <v>#DIV/0!</v>
      </c>
      <c r="BC163" s="373" t="e">
        <f t="shared" si="124"/>
        <v>#DIV/0!</v>
      </c>
      <c r="BD163" s="373" t="e">
        <f t="shared" si="124"/>
        <v>#DIV/0!</v>
      </c>
      <c r="BE163" s="373" t="e">
        <f t="shared" si="124"/>
        <v>#DIV/0!</v>
      </c>
      <c r="BF163" s="373" t="e">
        <f t="shared" si="124"/>
        <v>#DIV/0!</v>
      </c>
      <c r="BG163" s="373" t="e">
        <f t="shared" si="124"/>
        <v>#DIV/0!</v>
      </c>
      <c r="BH163" s="373" t="e">
        <f t="shared" si="124"/>
        <v>#DIV/0!</v>
      </c>
      <c r="BI163" s="373" t="e">
        <f t="shared" si="124"/>
        <v>#DIV/0!</v>
      </c>
      <c r="BJ163" s="373" t="e">
        <f t="shared" si="124"/>
        <v>#DIV/0!</v>
      </c>
      <c r="BK163" s="373" t="e">
        <f t="shared" si="124"/>
        <v>#DIV/0!</v>
      </c>
      <c r="BL163" s="373" t="e">
        <f t="shared" si="124"/>
        <v>#DIV/0!</v>
      </c>
      <c r="BM163" s="373" t="e">
        <f t="shared" si="124"/>
        <v>#DIV/0!</v>
      </c>
      <c r="BN163" s="373" t="e">
        <f t="shared" si="124"/>
        <v>#DIV/0!</v>
      </c>
      <c r="BO163" s="373" t="e">
        <f t="shared" si="124"/>
        <v>#DIV/0!</v>
      </c>
      <c r="BP163" s="373" t="e">
        <f t="shared" si="124"/>
        <v>#DIV/0!</v>
      </c>
      <c r="BQ163" s="373" t="e">
        <f t="shared" ref="BQ163:CF163" si="125">VLOOKUP(BQ$160, Carbon_price,4,0)*BQ155/10</f>
        <v>#DIV/0!</v>
      </c>
      <c r="BR163" s="373" t="e">
        <f t="shared" si="125"/>
        <v>#DIV/0!</v>
      </c>
      <c r="BS163" s="373" t="e">
        <f t="shared" si="125"/>
        <v>#DIV/0!</v>
      </c>
      <c r="BT163" s="373" t="e">
        <f t="shared" si="125"/>
        <v>#DIV/0!</v>
      </c>
      <c r="BU163" s="373" t="e">
        <f t="shared" si="125"/>
        <v>#DIV/0!</v>
      </c>
      <c r="BV163" s="373" t="e">
        <f t="shared" si="125"/>
        <v>#DIV/0!</v>
      </c>
      <c r="BW163" s="373" t="e">
        <f t="shared" si="125"/>
        <v>#DIV/0!</v>
      </c>
      <c r="BX163" s="373" t="e">
        <f t="shared" si="125"/>
        <v>#DIV/0!</v>
      </c>
      <c r="BY163" s="373" t="e">
        <f t="shared" si="125"/>
        <v>#DIV/0!</v>
      </c>
      <c r="BZ163" s="373" t="e">
        <f t="shared" si="125"/>
        <v>#DIV/0!</v>
      </c>
      <c r="CA163" s="373" t="e">
        <f t="shared" si="125"/>
        <v>#DIV/0!</v>
      </c>
      <c r="CB163" s="373" t="e">
        <f t="shared" si="125"/>
        <v>#DIV/0!</v>
      </c>
      <c r="CC163" s="373" t="e">
        <f t="shared" si="125"/>
        <v>#DIV/0!</v>
      </c>
      <c r="CD163" s="373" t="e">
        <f t="shared" si="125"/>
        <v>#DIV/0!</v>
      </c>
      <c r="CE163" s="373" t="e">
        <f t="shared" si="125"/>
        <v>#DIV/0!</v>
      </c>
      <c r="CF163" s="373" t="e">
        <f t="shared" si="125"/>
        <v>#DIV/0!</v>
      </c>
    </row>
    <row r="164" spans="1:84">
      <c r="D164" s="373" t="s">
        <v>93</v>
      </c>
      <c r="E164" s="373" t="e">
        <f t="shared" ref="E164:AJ164" si="126">VLOOKUP(E$160, Carbon_price,4,0)*E156/10</f>
        <v>#DIV/0!</v>
      </c>
      <c r="F164" s="373" t="e">
        <f t="shared" si="126"/>
        <v>#DIV/0!</v>
      </c>
      <c r="G164" s="373" t="e">
        <f t="shared" si="126"/>
        <v>#DIV/0!</v>
      </c>
      <c r="H164" s="373" t="e">
        <f t="shared" si="126"/>
        <v>#DIV/0!</v>
      </c>
      <c r="I164" s="373" t="e">
        <f t="shared" si="126"/>
        <v>#DIV/0!</v>
      </c>
      <c r="J164" s="373" t="e">
        <f t="shared" si="126"/>
        <v>#DIV/0!</v>
      </c>
      <c r="K164" s="373" t="e">
        <f t="shared" si="126"/>
        <v>#DIV/0!</v>
      </c>
      <c r="L164" s="373" t="e">
        <f t="shared" si="126"/>
        <v>#DIV/0!</v>
      </c>
      <c r="M164" s="373" t="e">
        <f t="shared" si="126"/>
        <v>#DIV/0!</v>
      </c>
      <c r="N164" s="373" t="e">
        <f t="shared" si="126"/>
        <v>#DIV/0!</v>
      </c>
      <c r="O164" s="373" t="e">
        <f t="shared" si="126"/>
        <v>#DIV/0!</v>
      </c>
      <c r="P164" s="373" t="e">
        <f t="shared" si="126"/>
        <v>#DIV/0!</v>
      </c>
      <c r="Q164" s="373" t="e">
        <f t="shared" si="126"/>
        <v>#DIV/0!</v>
      </c>
      <c r="R164" s="373" t="e">
        <f t="shared" si="126"/>
        <v>#DIV/0!</v>
      </c>
      <c r="S164" s="373" t="e">
        <f t="shared" si="126"/>
        <v>#DIV/0!</v>
      </c>
      <c r="T164" s="373" t="e">
        <f t="shared" si="126"/>
        <v>#DIV/0!</v>
      </c>
      <c r="U164" s="373" t="e">
        <f t="shared" si="126"/>
        <v>#DIV/0!</v>
      </c>
      <c r="V164" s="373" t="e">
        <f t="shared" si="126"/>
        <v>#DIV/0!</v>
      </c>
      <c r="W164" s="373" t="e">
        <f t="shared" si="126"/>
        <v>#DIV/0!</v>
      </c>
      <c r="X164" s="373" t="e">
        <f t="shared" si="126"/>
        <v>#DIV/0!</v>
      </c>
      <c r="Y164" s="373" t="e">
        <f t="shared" si="126"/>
        <v>#DIV/0!</v>
      </c>
      <c r="Z164" s="373" t="e">
        <f t="shared" si="126"/>
        <v>#DIV/0!</v>
      </c>
      <c r="AA164" s="373" t="e">
        <f t="shared" si="126"/>
        <v>#DIV/0!</v>
      </c>
      <c r="AB164" s="373" t="e">
        <f t="shared" si="126"/>
        <v>#DIV/0!</v>
      </c>
      <c r="AC164" s="373" t="e">
        <f t="shared" si="126"/>
        <v>#DIV/0!</v>
      </c>
      <c r="AD164" s="373" t="e">
        <f t="shared" si="126"/>
        <v>#DIV/0!</v>
      </c>
      <c r="AE164" s="373" t="e">
        <f t="shared" si="126"/>
        <v>#DIV/0!</v>
      </c>
      <c r="AF164" s="373" t="e">
        <f t="shared" si="126"/>
        <v>#DIV/0!</v>
      </c>
      <c r="AG164" s="373" t="e">
        <f t="shared" si="126"/>
        <v>#DIV/0!</v>
      </c>
      <c r="AH164" s="373" t="e">
        <f t="shared" si="126"/>
        <v>#DIV/0!</v>
      </c>
      <c r="AI164" s="373" t="e">
        <f t="shared" si="126"/>
        <v>#DIV/0!</v>
      </c>
      <c r="AJ164" s="373" t="e">
        <f t="shared" si="126"/>
        <v>#DIV/0!</v>
      </c>
      <c r="AK164" s="373" t="e">
        <f t="shared" ref="AK164:BP164" si="127">VLOOKUP(AK$160, Carbon_price,4,0)*AK156/10</f>
        <v>#DIV/0!</v>
      </c>
      <c r="AL164" s="373" t="e">
        <f t="shared" si="127"/>
        <v>#DIV/0!</v>
      </c>
      <c r="AM164" s="373" t="e">
        <f t="shared" si="127"/>
        <v>#DIV/0!</v>
      </c>
      <c r="AN164" s="373" t="e">
        <f t="shared" si="127"/>
        <v>#DIV/0!</v>
      </c>
      <c r="AO164" s="373" t="e">
        <f t="shared" si="127"/>
        <v>#DIV/0!</v>
      </c>
      <c r="AP164" s="373" t="e">
        <f t="shared" si="127"/>
        <v>#DIV/0!</v>
      </c>
      <c r="AQ164" s="373" t="e">
        <f t="shared" si="127"/>
        <v>#DIV/0!</v>
      </c>
      <c r="AR164" s="373" t="e">
        <f t="shared" si="127"/>
        <v>#DIV/0!</v>
      </c>
      <c r="AS164" s="373" t="e">
        <f t="shared" si="127"/>
        <v>#DIV/0!</v>
      </c>
      <c r="AT164" s="373" t="e">
        <f t="shared" si="127"/>
        <v>#DIV/0!</v>
      </c>
      <c r="AU164" s="373" t="e">
        <f t="shared" si="127"/>
        <v>#DIV/0!</v>
      </c>
      <c r="AV164" s="373" t="e">
        <f t="shared" si="127"/>
        <v>#DIV/0!</v>
      </c>
      <c r="AW164" s="373" t="e">
        <f t="shared" si="127"/>
        <v>#DIV/0!</v>
      </c>
      <c r="AX164" s="373" t="e">
        <f t="shared" si="127"/>
        <v>#DIV/0!</v>
      </c>
      <c r="AY164" s="373" t="e">
        <f t="shared" si="127"/>
        <v>#DIV/0!</v>
      </c>
      <c r="AZ164" s="373" t="e">
        <f t="shared" si="127"/>
        <v>#DIV/0!</v>
      </c>
      <c r="BA164" s="373" t="e">
        <f t="shared" si="127"/>
        <v>#DIV/0!</v>
      </c>
      <c r="BB164" s="373" t="e">
        <f t="shared" si="127"/>
        <v>#DIV/0!</v>
      </c>
      <c r="BC164" s="373" t="e">
        <f t="shared" si="127"/>
        <v>#DIV/0!</v>
      </c>
      <c r="BD164" s="373" t="e">
        <f t="shared" si="127"/>
        <v>#DIV/0!</v>
      </c>
      <c r="BE164" s="373" t="e">
        <f t="shared" si="127"/>
        <v>#DIV/0!</v>
      </c>
      <c r="BF164" s="373" t="e">
        <f t="shared" si="127"/>
        <v>#DIV/0!</v>
      </c>
      <c r="BG164" s="373" t="e">
        <f t="shared" si="127"/>
        <v>#DIV/0!</v>
      </c>
      <c r="BH164" s="373" t="e">
        <f t="shared" si="127"/>
        <v>#DIV/0!</v>
      </c>
      <c r="BI164" s="373" t="e">
        <f t="shared" si="127"/>
        <v>#DIV/0!</v>
      </c>
      <c r="BJ164" s="373" t="e">
        <f t="shared" si="127"/>
        <v>#DIV/0!</v>
      </c>
      <c r="BK164" s="373" t="e">
        <f t="shared" si="127"/>
        <v>#DIV/0!</v>
      </c>
      <c r="BL164" s="373" t="e">
        <f t="shared" si="127"/>
        <v>#DIV/0!</v>
      </c>
      <c r="BM164" s="373" t="e">
        <f t="shared" si="127"/>
        <v>#DIV/0!</v>
      </c>
      <c r="BN164" s="373" t="e">
        <f t="shared" si="127"/>
        <v>#DIV/0!</v>
      </c>
      <c r="BO164" s="373" t="e">
        <f t="shared" si="127"/>
        <v>#DIV/0!</v>
      </c>
      <c r="BP164" s="373" t="e">
        <f t="shared" si="127"/>
        <v>#DIV/0!</v>
      </c>
      <c r="BQ164" s="373" t="e">
        <f t="shared" ref="BQ164:CF164" si="128">VLOOKUP(BQ$160, Carbon_price,4,0)*BQ156/10</f>
        <v>#DIV/0!</v>
      </c>
      <c r="BR164" s="373" t="e">
        <f t="shared" si="128"/>
        <v>#DIV/0!</v>
      </c>
      <c r="BS164" s="373" t="e">
        <f t="shared" si="128"/>
        <v>#DIV/0!</v>
      </c>
      <c r="BT164" s="373" t="e">
        <f t="shared" si="128"/>
        <v>#DIV/0!</v>
      </c>
      <c r="BU164" s="373" t="e">
        <f t="shared" si="128"/>
        <v>#DIV/0!</v>
      </c>
      <c r="BV164" s="373" t="e">
        <f t="shared" si="128"/>
        <v>#DIV/0!</v>
      </c>
      <c r="BW164" s="373" t="e">
        <f t="shared" si="128"/>
        <v>#DIV/0!</v>
      </c>
      <c r="BX164" s="373" t="e">
        <f t="shared" si="128"/>
        <v>#DIV/0!</v>
      </c>
      <c r="BY164" s="373" t="e">
        <f t="shared" si="128"/>
        <v>#DIV/0!</v>
      </c>
      <c r="BZ164" s="373" t="e">
        <f t="shared" si="128"/>
        <v>#DIV/0!</v>
      </c>
      <c r="CA164" s="373" t="e">
        <f t="shared" si="128"/>
        <v>#DIV/0!</v>
      </c>
      <c r="CB164" s="373" t="e">
        <f t="shared" si="128"/>
        <v>#DIV/0!</v>
      </c>
      <c r="CC164" s="373" t="e">
        <f t="shared" si="128"/>
        <v>#DIV/0!</v>
      </c>
      <c r="CD164" s="373" t="e">
        <f t="shared" si="128"/>
        <v>#DIV/0!</v>
      </c>
      <c r="CE164" s="373" t="e">
        <f t="shared" si="128"/>
        <v>#DIV/0!</v>
      </c>
      <c r="CF164" s="373" t="e">
        <f t="shared" si="128"/>
        <v>#DIV/0!</v>
      </c>
    </row>
    <row r="166" spans="1:84">
      <c r="C166" s="360" t="s">
        <v>353</v>
      </c>
    </row>
    <row r="167" spans="1:84">
      <c r="D167" s="372"/>
      <c r="E167" s="372">
        <v>2010</v>
      </c>
      <c r="F167" s="372">
        <v>2011</v>
      </c>
      <c r="G167" s="372">
        <v>2012</v>
      </c>
      <c r="H167" s="372">
        <v>2013</v>
      </c>
      <c r="I167" s="372">
        <v>2014</v>
      </c>
      <c r="J167" s="372">
        <v>2015</v>
      </c>
      <c r="K167" s="372">
        <v>2016</v>
      </c>
      <c r="L167" s="372">
        <v>2017</v>
      </c>
      <c r="M167" s="372">
        <v>2018</v>
      </c>
      <c r="N167" s="372">
        <v>2019</v>
      </c>
      <c r="O167" s="372">
        <v>2020</v>
      </c>
      <c r="P167" s="372">
        <v>2021</v>
      </c>
      <c r="Q167" s="372">
        <v>2022</v>
      </c>
      <c r="R167" s="372">
        <v>2023</v>
      </c>
      <c r="S167" s="372">
        <v>2024</v>
      </c>
      <c r="T167" s="372">
        <v>2025</v>
      </c>
      <c r="U167" s="372">
        <v>2026</v>
      </c>
      <c r="V167" s="372">
        <v>2027</v>
      </c>
      <c r="W167" s="372">
        <v>2028</v>
      </c>
      <c r="X167" s="372">
        <v>2029</v>
      </c>
      <c r="Y167" s="372">
        <v>2030</v>
      </c>
      <c r="Z167" s="372">
        <v>2031</v>
      </c>
      <c r="AA167" s="372">
        <v>2032</v>
      </c>
      <c r="AB167" s="372">
        <v>2033</v>
      </c>
      <c r="AC167" s="372">
        <v>2034</v>
      </c>
      <c r="AD167" s="372">
        <v>2035</v>
      </c>
      <c r="AE167" s="372">
        <v>2036</v>
      </c>
      <c r="AF167" s="372">
        <v>2037</v>
      </c>
      <c r="AG167" s="372">
        <v>2038</v>
      </c>
      <c r="AH167" s="372">
        <v>2039</v>
      </c>
      <c r="AI167" s="372">
        <v>2040</v>
      </c>
      <c r="AJ167" s="372">
        <v>2041</v>
      </c>
      <c r="AK167" s="372">
        <v>2042</v>
      </c>
      <c r="AL167" s="372">
        <v>2043</v>
      </c>
      <c r="AM167" s="372">
        <v>2044</v>
      </c>
      <c r="AN167" s="372">
        <v>2045</v>
      </c>
      <c r="AO167" s="372">
        <v>2046</v>
      </c>
      <c r="AP167" s="372">
        <v>2047</v>
      </c>
      <c r="AQ167" s="372">
        <v>2048</v>
      </c>
      <c r="AR167" s="372">
        <v>2049</v>
      </c>
      <c r="AS167" s="372">
        <v>2050</v>
      </c>
      <c r="AT167" s="372">
        <v>2051</v>
      </c>
      <c r="AU167" s="372">
        <v>2052</v>
      </c>
      <c r="AV167" s="372">
        <v>2053</v>
      </c>
      <c r="AW167" s="372">
        <v>2054</v>
      </c>
      <c r="AX167" s="372">
        <v>2055</v>
      </c>
      <c r="AY167" s="372">
        <v>2056</v>
      </c>
      <c r="AZ167" s="372">
        <v>2057</v>
      </c>
      <c r="BA167" s="372">
        <v>2058</v>
      </c>
      <c r="BB167" s="372">
        <v>2059</v>
      </c>
      <c r="BC167" s="372">
        <v>2060</v>
      </c>
      <c r="BD167" s="372">
        <v>2061</v>
      </c>
      <c r="BE167" s="372">
        <v>2062</v>
      </c>
      <c r="BF167" s="372">
        <v>2063</v>
      </c>
      <c r="BG167" s="372">
        <v>2064</v>
      </c>
      <c r="BH167" s="372">
        <v>2065</v>
      </c>
      <c r="BI167" s="372">
        <v>2066</v>
      </c>
      <c r="BJ167" s="372">
        <v>2067</v>
      </c>
      <c r="BK167" s="372">
        <v>2068</v>
      </c>
      <c r="BL167" s="372">
        <v>2069</v>
      </c>
      <c r="BM167" s="372">
        <v>2070</v>
      </c>
      <c r="BN167" s="372">
        <v>2071</v>
      </c>
      <c r="BO167" s="372">
        <v>2072</v>
      </c>
      <c r="BP167" s="372">
        <v>2073</v>
      </c>
      <c r="BQ167" s="372">
        <v>2074</v>
      </c>
      <c r="BR167" s="372">
        <v>2075</v>
      </c>
      <c r="BS167" s="372">
        <v>2076</v>
      </c>
      <c r="BT167" s="372">
        <v>2077</v>
      </c>
      <c r="BU167" s="372">
        <v>2078</v>
      </c>
      <c r="BV167" s="372">
        <v>2079</v>
      </c>
      <c r="BW167" s="372">
        <v>2080</v>
      </c>
      <c r="BX167" s="372">
        <v>2081</v>
      </c>
      <c r="BY167" s="372">
        <v>2082</v>
      </c>
      <c r="BZ167" s="372">
        <v>2083</v>
      </c>
      <c r="CA167" s="372">
        <v>2084</v>
      </c>
      <c r="CB167" s="372">
        <v>2085</v>
      </c>
      <c r="CC167" s="372">
        <v>2086</v>
      </c>
      <c r="CD167" s="372">
        <v>2087</v>
      </c>
      <c r="CE167" s="372">
        <v>2088</v>
      </c>
      <c r="CF167" s="372">
        <v>2089</v>
      </c>
    </row>
    <row r="168" spans="1:84">
      <c r="D168" s="373" t="s">
        <v>87</v>
      </c>
      <c r="E168" s="373" t="e">
        <f>E161*$E14/100</f>
        <v>#DIV/0!</v>
      </c>
      <c r="F168" s="373" t="e">
        <f t="shared" ref="F168:AJ168" si="129">F161*$E14/100</f>
        <v>#DIV/0!</v>
      </c>
      <c r="G168" s="373" t="e">
        <f t="shared" si="129"/>
        <v>#DIV/0!</v>
      </c>
      <c r="H168" s="373" t="e">
        <f t="shared" si="129"/>
        <v>#DIV/0!</v>
      </c>
      <c r="I168" s="373" t="e">
        <f t="shared" si="129"/>
        <v>#DIV/0!</v>
      </c>
      <c r="J168" s="373" t="e">
        <f t="shared" si="129"/>
        <v>#DIV/0!</v>
      </c>
      <c r="K168" s="373" t="e">
        <f t="shared" si="129"/>
        <v>#DIV/0!</v>
      </c>
      <c r="L168" s="373" t="e">
        <f t="shared" si="129"/>
        <v>#DIV/0!</v>
      </c>
      <c r="M168" s="373" t="e">
        <f t="shared" si="129"/>
        <v>#DIV/0!</v>
      </c>
      <c r="N168" s="373" t="e">
        <f t="shared" si="129"/>
        <v>#DIV/0!</v>
      </c>
      <c r="O168" s="373" t="e">
        <f t="shared" si="129"/>
        <v>#DIV/0!</v>
      </c>
      <c r="P168" s="373" t="e">
        <f t="shared" si="129"/>
        <v>#DIV/0!</v>
      </c>
      <c r="Q168" s="373" t="e">
        <f t="shared" si="129"/>
        <v>#DIV/0!</v>
      </c>
      <c r="R168" s="373" t="e">
        <f t="shared" si="129"/>
        <v>#DIV/0!</v>
      </c>
      <c r="S168" s="373" t="e">
        <f t="shared" si="129"/>
        <v>#DIV/0!</v>
      </c>
      <c r="T168" s="373" t="e">
        <f t="shared" si="129"/>
        <v>#DIV/0!</v>
      </c>
      <c r="U168" s="373" t="e">
        <f t="shared" si="129"/>
        <v>#DIV/0!</v>
      </c>
      <c r="V168" s="373" t="e">
        <f t="shared" si="129"/>
        <v>#DIV/0!</v>
      </c>
      <c r="W168" s="373" t="e">
        <f t="shared" si="129"/>
        <v>#DIV/0!</v>
      </c>
      <c r="X168" s="373" t="e">
        <f t="shared" si="129"/>
        <v>#DIV/0!</v>
      </c>
      <c r="Y168" s="373" t="e">
        <f t="shared" si="129"/>
        <v>#DIV/0!</v>
      </c>
      <c r="Z168" s="373" t="e">
        <f t="shared" si="129"/>
        <v>#DIV/0!</v>
      </c>
      <c r="AA168" s="373" t="e">
        <f t="shared" si="129"/>
        <v>#DIV/0!</v>
      </c>
      <c r="AB168" s="373" t="e">
        <f t="shared" si="129"/>
        <v>#DIV/0!</v>
      </c>
      <c r="AC168" s="373" t="e">
        <f t="shared" si="129"/>
        <v>#DIV/0!</v>
      </c>
      <c r="AD168" s="373" t="e">
        <f t="shared" si="129"/>
        <v>#DIV/0!</v>
      </c>
      <c r="AE168" s="373" t="e">
        <f t="shared" si="129"/>
        <v>#DIV/0!</v>
      </c>
      <c r="AF168" s="373" t="e">
        <f t="shared" si="129"/>
        <v>#DIV/0!</v>
      </c>
      <c r="AG168" s="373" t="e">
        <f t="shared" si="129"/>
        <v>#DIV/0!</v>
      </c>
      <c r="AH168" s="373" t="e">
        <f t="shared" si="129"/>
        <v>#DIV/0!</v>
      </c>
      <c r="AI168" s="373" t="e">
        <f t="shared" si="129"/>
        <v>#DIV/0!</v>
      </c>
      <c r="AJ168" s="373" t="e">
        <f t="shared" si="129"/>
        <v>#DIV/0!</v>
      </c>
      <c r="AK168" s="373" t="e">
        <f t="shared" ref="AK168:BP168" si="130">AK161*$E14/100</f>
        <v>#DIV/0!</v>
      </c>
      <c r="AL168" s="373" t="e">
        <f t="shared" si="130"/>
        <v>#DIV/0!</v>
      </c>
      <c r="AM168" s="373" t="e">
        <f t="shared" si="130"/>
        <v>#DIV/0!</v>
      </c>
      <c r="AN168" s="373" t="e">
        <f t="shared" si="130"/>
        <v>#DIV/0!</v>
      </c>
      <c r="AO168" s="373" t="e">
        <f t="shared" si="130"/>
        <v>#DIV/0!</v>
      </c>
      <c r="AP168" s="373" t="e">
        <f t="shared" si="130"/>
        <v>#DIV/0!</v>
      </c>
      <c r="AQ168" s="373" t="e">
        <f t="shared" si="130"/>
        <v>#DIV/0!</v>
      </c>
      <c r="AR168" s="373" t="e">
        <f t="shared" si="130"/>
        <v>#DIV/0!</v>
      </c>
      <c r="AS168" s="373" t="e">
        <f t="shared" si="130"/>
        <v>#DIV/0!</v>
      </c>
      <c r="AT168" s="373" t="e">
        <f t="shared" si="130"/>
        <v>#DIV/0!</v>
      </c>
      <c r="AU168" s="373" t="e">
        <f t="shared" si="130"/>
        <v>#DIV/0!</v>
      </c>
      <c r="AV168" s="373" t="e">
        <f t="shared" si="130"/>
        <v>#DIV/0!</v>
      </c>
      <c r="AW168" s="373" t="e">
        <f t="shared" si="130"/>
        <v>#DIV/0!</v>
      </c>
      <c r="AX168" s="373" t="e">
        <f t="shared" si="130"/>
        <v>#DIV/0!</v>
      </c>
      <c r="AY168" s="373" t="e">
        <f t="shared" si="130"/>
        <v>#DIV/0!</v>
      </c>
      <c r="AZ168" s="373" t="e">
        <f t="shared" si="130"/>
        <v>#DIV/0!</v>
      </c>
      <c r="BA168" s="373" t="e">
        <f t="shared" si="130"/>
        <v>#DIV/0!</v>
      </c>
      <c r="BB168" s="373" t="e">
        <f t="shared" si="130"/>
        <v>#DIV/0!</v>
      </c>
      <c r="BC168" s="373" t="e">
        <f t="shared" si="130"/>
        <v>#DIV/0!</v>
      </c>
      <c r="BD168" s="373" t="e">
        <f t="shared" si="130"/>
        <v>#DIV/0!</v>
      </c>
      <c r="BE168" s="373" t="e">
        <f t="shared" si="130"/>
        <v>#DIV/0!</v>
      </c>
      <c r="BF168" s="373" t="e">
        <f t="shared" si="130"/>
        <v>#DIV/0!</v>
      </c>
      <c r="BG168" s="373" t="e">
        <f t="shared" si="130"/>
        <v>#DIV/0!</v>
      </c>
      <c r="BH168" s="373" t="e">
        <f t="shared" si="130"/>
        <v>#DIV/0!</v>
      </c>
      <c r="BI168" s="373" t="e">
        <f t="shared" si="130"/>
        <v>#DIV/0!</v>
      </c>
      <c r="BJ168" s="373" t="e">
        <f t="shared" si="130"/>
        <v>#DIV/0!</v>
      </c>
      <c r="BK168" s="373" t="e">
        <f t="shared" si="130"/>
        <v>#DIV/0!</v>
      </c>
      <c r="BL168" s="373" t="e">
        <f t="shared" si="130"/>
        <v>#DIV/0!</v>
      </c>
      <c r="BM168" s="373" t="e">
        <f t="shared" si="130"/>
        <v>#DIV/0!</v>
      </c>
      <c r="BN168" s="373" t="e">
        <f t="shared" si="130"/>
        <v>#DIV/0!</v>
      </c>
      <c r="BO168" s="373" t="e">
        <f t="shared" si="130"/>
        <v>#DIV/0!</v>
      </c>
      <c r="BP168" s="373" t="e">
        <f t="shared" si="130"/>
        <v>#DIV/0!</v>
      </c>
      <c r="BQ168" s="373" t="e">
        <f t="shared" ref="BQ168:CF168" si="131">BQ161*$E14/100</f>
        <v>#DIV/0!</v>
      </c>
      <c r="BR168" s="373" t="e">
        <f t="shared" si="131"/>
        <v>#DIV/0!</v>
      </c>
      <c r="BS168" s="373" t="e">
        <f t="shared" si="131"/>
        <v>#DIV/0!</v>
      </c>
      <c r="BT168" s="373" t="e">
        <f t="shared" si="131"/>
        <v>#DIV/0!</v>
      </c>
      <c r="BU168" s="373" t="e">
        <f t="shared" si="131"/>
        <v>#DIV/0!</v>
      </c>
      <c r="BV168" s="373" t="e">
        <f t="shared" si="131"/>
        <v>#DIV/0!</v>
      </c>
      <c r="BW168" s="373" t="e">
        <f t="shared" si="131"/>
        <v>#DIV/0!</v>
      </c>
      <c r="BX168" s="373" t="e">
        <f t="shared" si="131"/>
        <v>#DIV/0!</v>
      </c>
      <c r="BY168" s="373" t="e">
        <f t="shared" si="131"/>
        <v>#DIV/0!</v>
      </c>
      <c r="BZ168" s="373" t="e">
        <f t="shared" si="131"/>
        <v>#DIV/0!</v>
      </c>
      <c r="CA168" s="373" t="e">
        <f t="shared" si="131"/>
        <v>#DIV/0!</v>
      </c>
      <c r="CB168" s="373" t="e">
        <f t="shared" si="131"/>
        <v>#DIV/0!</v>
      </c>
      <c r="CC168" s="373" t="e">
        <f t="shared" si="131"/>
        <v>#DIV/0!</v>
      </c>
      <c r="CD168" s="373" t="e">
        <f t="shared" si="131"/>
        <v>#DIV/0!</v>
      </c>
      <c r="CE168" s="373" t="e">
        <f t="shared" si="131"/>
        <v>#DIV/0!</v>
      </c>
      <c r="CF168" s="373" t="e">
        <f t="shared" si="131"/>
        <v>#DIV/0!</v>
      </c>
    </row>
    <row r="169" spans="1:84">
      <c r="D169" s="373" t="s">
        <v>89</v>
      </c>
      <c r="E169" s="373" t="e">
        <f t="shared" ref="E169:AJ169" si="132">E162*$E15/100</f>
        <v>#DIV/0!</v>
      </c>
      <c r="F169" s="373" t="e">
        <f t="shared" si="132"/>
        <v>#DIV/0!</v>
      </c>
      <c r="G169" s="373" t="e">
        <f t="shared" si="132"/>
        <v>#DIV/0!</v>
      </c>
      <c r="H169" s="373" t="e">
        <f t="shared" si="132"/>
        <v>#DIV/0!</v>
      </c>
      <c r="I169" s="373" t="e">
        <f t="shared" si="132"/>
        <v>#DIV/0!</v>
      </c>
      <c r="J169" s="373" t="e">
        <f t="shared" si="132"/>
        <v>#DIV/0!</v>
      </c>
      <c r="K169" s="373" t="e">
        <f t="shared" si="132"/>
        <v>#DIV/0!</v>
      </c>
      <c r="L169" s="373" t="e">
        <f t="shared" si="132"/>
        <v>#DIV/0!</v>
      </c>
      <c r="M169" s="373" t="e">
        <f t="shared" si="132"/>
        <v>#DIV/0!</v>
      </c>
      <c r="N169" s="373" t="e">
        <f t="shared" si="132"/>
        <v>#DIV/0!</v>
      </c>
      <c r="O169" s="373" t="e">
        <f t="shared" si="132"/>
        <v>#DIV/0!</v>
      </c>
      <c r="P169" s="373" t="e">
        <f t="shared" si="132"/>
        <v>#DIV/0!</v>
      </c>
      <c r="Q169" s="373" t="e">
        <f t="shared" si="132"/>
        <v>#DIV/0!</v>
      </c>
      <c r="R169" s="373" t="e">
        <f t="shared" si="132"/>
        <v>#DIV/0!</v>
      </c>
      <c r="S169" s="373" t="e">
        <f t="shared" si="132"/>
        <v>#DIV/0!</v>
      </c>
      <c r="T169" s="373" t="e">
        <f t="shared" si="132"/>
        <v>#DIV/0!</v>
      </c>
      <c r="U169" s="373" t="e">
        <f t="shared" si="132"/>
        <v>#DIV/0!</v>
      </c>
      <c r="V169" s="373" t="e">
        <f t="shared" si="132"/>
        <v>#DIV/0!</v>
      </c>
      <c r="W169" s="373" t="e">
        <f t="shared" si="132"/>
        <v>#DIV/0!</v>
      </c>
      <c r="X169" s="373" t="e">
        <f t="shared" si="132"/>
        <v>#DIV/0!</v>
      </c>
      <c r="Y169" s="373" t="e">
        <f t="shared" si="132"/>
        <v>#DIV/0!</v>
      </c>
      <c r="Z169" s="373" t="e">
        <f t="shared" si="132"/>
        <v>#DIV/0!</v>
      </c>
      <c r="AA169" s="373" t="e">
        <f t="shared" si="132"/>
        <v>#DIV/0!</v>
      </c>
      <c r="AB169" s="373" t="e">
        <f t="shared" si="132"/>
        <v>#DIV/0!</v>
      </c>
      <c r="AC169" s="373" t="e">
        <f t="shared" si="132"/>
        <v>#DIV/0!</v>
      </c>
      <c r="AD169" s="373" t="e">
        <f t="shared" si="132"/>
        <v>#DIV/0!</v>
      </c>
      <c r="AE169" s="373" t="e">
        <f t="shared" si="132"/>
        <v>#DIV/0!</v>
      </c>
      <c r="AF169" s="373" t="e">
        <f t="shared" si="132"/>
        <v>#DIV/0!</v>
      </c>
      <c r="AG169" s="373" t="e">
        <f t="shared" si="132"/>
        <v>#DIV/0!</v>
      </c>
      <c r="AH169" s="373" t="e">
        <f t="shared" si="132"/>
        <v>#DIV/0!</v>
      </c>
      <c r="AI169" s="373" t="e">
        <f t="shared" si="132"/>
        <v>#DIV/0!</v>
      </c>
      <c r="AJ169" s="373" t="e">
        <f t="shared" si="132"/>
        <v>#DIV/0!</v>
      </c>
      <c r="AK169" s="373" t="e">
        <f t="shared" ref="AK169:BP169" si="133">AK162*$E15/100</f>
        <v>#DIV/0!</v>
      </c>
      <c r="AL169" s="373" t="e">
        <f t="shared" si="133"/>
        <v>#DIV/0!</v>
      </c>
      <c r="AM169" s="373" t="e">
        <f t="shared" si="133"/>
        <v>#DIV/0!</v>
      </c>
      <c r="AN169" s="373" t="e">
        <f t="shared" si="133"/>
        <v>#DIV/0!</v>
      </c>
      <c r="AO169" s="373" t="e">
        <f t="shared" si="133"/>
        <v>#DIV/0!</v>
      </c>
      <c r="AP169" s="373" t="e">
        <f t="shared" si="133"/>
        <v>#DIV/0!</v>
      </c>
      <c r="AQ169" s="373" t="e">
        <f t="shared" si="133"/>
        <v>#DIV/0!</v>
      </c>
      <c r="AR169" s="373" t="e">
        <f t="shared" si="133"/>
        <v>#DIV/0!</v>
      </c>
      <c r="AS169" s="373" t="e">
        <f t="shared" si="133"/>
        <v>#DIV/0!</v>
      </c>
      <c r="AT169" s="373" t="e">
        <f t="shared" si="133"/>
        <v>#DIV/0!</v>
      </c>
      <c r="AU169" s="373" t="e">
        <f t="shared" si="133"/>
        <v>#DIV/0!</v>
      </c>
      <c r="AV169" s="373" t="e">
        <f t="shared" si="133"/>
        <v>#DIV/0!</v>
      </c>
      <c r="AW169" s="373" t="e">
        <f t="shared" si="133"/>
        <v>#DIV/0!</v>
      </c>
      <c r="AX169" s="373" t="e">
        <f t="shared" si="133"/>
        <v>#DIV/0!</v>
      </c>
      <c r="AY169" s="373" t="e">
        <f t="shared" si="133"/>
        <v>#DIV/0!</v>
      </c>
      <c r="AZ169" s="373" t="e">
        <f t="shared" si="133"/>
        <v>#DIV/0!</v>
      </c>
      <c r="BA169" s="373" t="e">
        <f t="shared" si="133"/>
        <v>#DIV/0!</v>
      </c>
      <c r="BB169" s="373" t="e">
        <f t="shared" si="133"/>
        <v>#DIV/0!</v>
      </c>
      <c r="BC169" s="373" t="e">
        <f t="shared" si="133"/>
        <v>#DIV/0!</v>
      </c>
      <c r="BD169" s="373" t="e">
        <f t="shared" si="133"/>
        <v>#DIV/0!</v>
      </c>
      <c r="BE169" s="373" t="e">
        <f t="shared" si="133"/>
        <v>#DIV/0!</v>
      </c>
      <c r="BF169" s="373" t="e">
        <f t="shared" si="133"/>
        <v>#DIV/0!</v>
      </c>
      <c r="BG169" s="373" t="e">
        <f t="shared" si="133"/>
        <v>#DIV/0!</v>
      </c>
      <c r="BH169" s="373" t="e">
        <f t="shared" si="133"/>
        <v>#DIV/0!</v>
      </c>
      <c r="BI169" s="373" t="e">
        <f t="shared" si="133"/>
        <v>#DIV/0!</v>
      </c>
      <c r="BJ169" s="373" t="e">
        <f t="shared" si="133"/>
        <v>#DIV/0!</v>
      </c>
      <c r="BK169" s="373" t="e">
        <f t="shared" si="133"/>
        <v>#DIV/0!</v>
      </c>
      <c r="BL169" s="373" t="e">
        <f t="shared" si="133"/>
        <v>#DIV/0!</v>
      </c>
      <c r="BM169" s="373" t="e">
        <f t="shared" si="133"/>
        <v>#DIV/0!</v>
      </c>
      <c r="BN169" s="373" t="e">
        <f t="shared" si="133"/>
        <v>#DIV/0!</v>
      </c>
      <c r="BO169" s="373" t="e">
        <f t="shared" si="133"/>
        <v>#DIV/0!</v>
      </c>
      <c r="BP169" s="373" t="e">
        <f t="shared" si="133"/>
        <v>#DIV/0!</v>
      </c>
      <c r="BQ169" s="373" t="e">
        <f t="shared" ref="BQ169:CF169" si="134">BQ162*$E15/100</f>
        <v>#DIV/0!</v>
      </c>
      <c r="BR169" s="373" t="e">
        <f t="shared" si="134"/>
        <v>#DIV/0!</v>
      </c>
      <c r="BS169" s="373" t="e">
        <f t="shared" si="134"/>
        <v>#DIV/0!</v>
      </c>
      <c r="BT169" s="373" t="e">
        <f t="shared" si="134"/>
        <v>#DIV/0!</v>
      </c>
      <c r="BU169" s="373" t="e">
        <f t="shared" si="134"/>
        <v>#DIV/0!</v>
      </c>
      <c r="BV169" s="373" t="e">
        <f t="shared" si="134"/>
        <v>#DIV/0!</v>
      </c>
      <c r="BW169" s="373" t="e">
        <f t="shared" si="134"/>
        <v>#DIV/0!</v>
      </c>
      <c r="BX169" s="373" t="e">
        <f t="shared" si="134"/>
        <v>#DIV/0!</v>
      </c>
      <c r="BY169" s="373" t="e">
        <f t="shared" si="134"/>
        <v>#DIV/0!</v>
      </c>
      <c r="BZ169" s="373" t="e">
        <f t="shared" si="134"/>
        <v>#DIV/0!</v>
      </c>
      <c r="CA169" s="373" t="e">
        <f t="shared" si="134"/>
        <v>#DIV/0!</v>
      </c>
      <c r="CB169" s="373" t="e">
        <f t="shared" si="134"/>
        <v>#DIV/0!</v>
      </c>
      <c r="CC169" s="373" t="e">
        <f t="shared" si="134"/>
        <v>#DIV/0!</v>
      </c>
      <c r="CD169" s="373" t="e">
        <f t="shared" si="134"/>
        <v>#DIV/0!</v>
      </c>
      <c r="CE169" s="373" t="e">
        <f t="shared" si="134"/>
        <v>#DIV/0!</v>
      </c>
      <c r="CF169" s="373" t="e">
        <f t="shared" si="134"/>
        <v>#DIV/0!</v>
      </c>
    </row>
    <row r="170" spans="1:84">
      <c r="D170" s="373" t="s">
        <v>91</v>
      </c>
      <c r="E170" s="373" t="e">
        <f t="shared" ref="E170:AJ170" si="135">E163*$E16/100</f>
        <v>#DIV/0!</v>
      </c>
      <c r="F170" s="373" t="e">
        <f t="shared" si="135"/>
        <v>#DIV/0!</v>
      </c>
      <c r="G170" s="373" t="e">
        <f t="shared" si="135"/>
        <v>#DIV/0!</v>
      </c>
      <c r="H170" s="373" t="e">
        <f t="shared" si="135"/>
        <v>#DIV/0!</v>
      </c>
      <c r="I170" s="373" t="e">
        <f t="shared" si="135"/>
        <v>#DIV/0!</v>
      </c>
      <c r="J170" s="373" t="e">
        <f t="shared" si="135"/>
        <v>#DIV/0!</v>
      </c>
      <c r="K170" s="373" t="e">
        <f t="shared" si="135"/>
        <v>#DIV/0!</v>
      </c>
      <c r="L170" s="373" t="e">
        <f t="shared" si="135"/>
        <v>#DIV/0!</v>
      </c>
      <c r="M170" s="373" t="e">
        <f>M163*$E16/100</f>
        <v>#DIV/0!</v>
      </c>
      <c r="N170" s="373" t="e">
        <f t="shared" si="135"/>
        <v>#DIV/0!</v>
      </c>
      <c r="O170" s="373" t="e">
        <f t="shared" si="135"/>
        <v>#DIV/0!</v>
      </c>
      <c r="P170" s="373" t="e">
        <f t="shared" si="135"/>
        <v>#DIV/0!</v>
      </c>
      <c r="Q170" s="373" t="e">
        <f t="shared" si="135"/>
        <v>#DIV/0!</v>
      </c>
      <c r="R170" s="373" t="e">
        <f t="shared" si="135"/>
        <v>#DIV/0!</v>
      </c>
      <c r="S170" s="373" t="e">
        <f t="shared" si="135"/>
        <v>#DIV/0!</v>
      </c>
      <c r="T170" s="373" t="e">
        <f t="shared" si="135"/>
        <v>#DIV/0!</v>
      </c>
      <c r="U170" s="373" t="e">
        <f t="shared" si="135"/>
        <v>#DIV/0!</v>
      </c>
      <c r="V170" s="373" t="e">
        <f t="shared" si="135"/>
        <v>#DIV/0!</v>
      </c>
      <c r="W170" s="373" t="e">
        <f t="shared" si="135"/>
        <v>#DIV/0!</v>
      </c>
      <c r="X170" s="373" t="e">
        <f t="shared" si="135"/>
        <v>#DIV/0!</v>
      </c>
      <c r="Y170" s="373" t="e">
        <f t="shared" si="135"/>
        <v>#DIV/0!</v>
      </c>
      <c r="Z170" s="373" t="e">
        <f t="shared" si="135"/>
        <v>#DIV/0!</v>
      </c>
      <c r="AA170" s="373" t="e">
        <f t="shared" si="135"/>
        <v>#DIV/0!</v>
      </c>
      <c r="AB170" s="373" t="e">
        <f t="shared" si="135"/>
        <v>#DIV/0!</v>
      </c>
      <c r="AC170" s="373" t="e">
        <f t="shared" si="135"/>
        <v>#DIV/0!</v>
      </c>
      <c r="AD170" s="373" t="e">
        <f t="shared" si="135"/>
        <v>#DIV/0!</v>
      </c>
      <c r="AE170" s="373" t="e">
        <f t="shared" si="135"/>
        <v>#DIV/0!</v>
      </c>
      <c r="AF170" s="373" t="e">
        <f t="shared" si="135"/>
        <v>#DIV/0!</v>
      </c>
      <c r="AG170" s="373" t="e">
        <f t="shared" si="135"/>
        <v>#DIV/0!</v>
      </c>
      <c r="AH170" s="373" t="e">
        <f t="shared" si="135"/>
        <v>#DIV/0!</v>
      </c>
      <c r="AI170" s="373" t="e">
        <f t="shared" si="135"/>
        <v>#DIV/0!</v>
      </c>
      <c r="AJ170" s="373" t="e">
        <f t="shared" si="135"/>
        <v>#DIV/0!</v>
      </c>
      <c r="AK170" s="373" t="e">
        <f t="shared" ref="AK170:BP170" si="136">AK163*$E16/100</f>
        <v>#DIV/0!</v>
      </c>
      <c r="AL170" s="373" t="e">
        <f t="shared" si="136"/>
        <v>#DIV/0!</v>
      </c>
      <c r="AM170" s="373" t="e">
        <f t="shared" si="136"/>
        <v>#DIV/0!</v>
      </c>
      <c r="AN170" s="373" t="e">
        <f t="shared" si="136"/>
        <v>#DIV/0!</v>
      </c>
      <c r="AO170" s="373" t="e">
        <f t="shared" si="136"/>
        <v>#DIV/0!</v>
      </c>
      <c r="AP170" s="373" t="e">
        <f t="shared" si="136"/>
        <v>#DIV/0!</v>
      </c>
      <c r="AQ170" s="373" t="e">
        <f t="shared" si="136"/>
        <v>#DIV/0!</v>
      </c>
      <c r="AR170" s="373" t="e">
        <f t="shared" si="136"/>
        <v>#DIV/0!</v>
      </c>
      <c r="AS170" s="373" t="e">
        <f t="shared" si="136"/>
        <v>#DIV/0!</v>
      </c>
      <c r="AT170" s="373" t="e">
        <f t="shared" si="136"/>
        <v>#DIV/0!</v>
      </c>
      <c r="AU170" s="373" t="e">
        <f t="shared" si="136"/>
        <v>#DIV/0!</v>
      </c>
      <c r="AV170" s="373" t="e">
        <f t="shared" si="136"/>
        <v>#DIV/0!</v>
      </c>
      <c r="AW170" s="373" t="e">
        <f t="shared" si="136"/>
        <v>#DIV/0!</v>
      </c>
      <c r="AX170" s="373" t="e">
        <f t="shared" si="136"/>
        <v>#DIV/0!</v>
      </c>
      <c r="AY170" s="373" t="e">
        <f t="shared" si="136"/>
        <v>#DIV/0!</v>
      </c>
      <c r="AZ170" s="373" t="e">
        <f t="shared" si="136"/>
        <v>#DIV/0!</v>
      </c>
      <c r="BA170" s="373" t="e">
        <f t="shared" si="136"/>
        <v>#DIV/0!</v>
      </c>
      <c r="BB170" s="373" t="e">
        <f t="shared" si="136"/>
        <v>#DIV/0!</v>
      </c>
      <c r="BC170" s="373" t="e">
        <f t="shared" si="136"/>
        <v>#DIV/0!</v>
      </c>
      <c r="BD170" s="373" t="e">
        <f t="shared" si="136"/>
        <v>#DIV/0!</v>
      </c>
      <c r="BE170" s="373" t="e">
        <f t="shared" si="136"/>
        <v>#DIV/0!</v>
      </c>
      <c r="BF170" s="373" t="e">
        <f t="shared" si="136"/>
        <v>#DIV/0!</v>
      </c>
      <c r="BG170" s="373" t="e">
        <f t="shared" si="136"/>
        <v>#DIV/0!</v>
      </c>
      <c r="BH170" s="373" t="e">
        <f t="shared" si="136"/>
        <v>#DIV/0!</v>
      </c>
      <c r="BI170" s="373" t="e">
        <f t="shared" si="136"/>
        <v>#DIV/0!</v>
      </c>
      <c r="BJ170" s="373" t="e">
        <f t="shared" si="136"/>
        <v>#DIV/0!</v>
      </c>
      <c r="BK170" s="373" t="e">
        <f t="shared" si="136"/>
        <v>#DIV/0!</v>
      </c>
      <c r="BL170" s="373" t="e">
        <f t="shared" si="136"/>
        <v>#DIV/0!</v>
      </c>
      <c r="BM170" s="373" t="e">
        <f t="shared" si="136"/>
        <v>#DIV/0!</v>
      </c>
      <c r="BN170" s="373" t="e">
        <f t="shared" si="136"/>
        <v>#DIV/0!</v>
      </c>
      <c r="BO170" s="373" t="e">
        <f t="shared" si="136"/>
        <v>#DIV/0!</v>
      </c>
      <c r="BP170" s="373" t="e">
        <f t="shared" si="136"/>
        <v>#DIV/0!</v>
      </c>
      <c r="BQ170" s="373" t="e">
        <f t="shared" ref="BQ170:CF170" si="137">BQ163*$E16/100</f>
        <v>#DIV/0!</v>
      </c>
      <c r="BR170" s="373" t="e">
        <f t="shared" si="137"/>
        <v>#DIV/0!</v>
      </c>
      <c r="BS170" s="373" t="e">
        <f t="shared" si="137"/>
        <v>#DIV/0!</v>
      </c>
      <c r="BT170" s="373" t="e">
        <f t="shared" si="137"/>
        <v>#DIV/0!</v>
      </c>
      <c r="BU170" s="373" t="e">
        <f t="shared" si="137"/>
        <v>#DIV/0!</v>
      </c>
      <c r="BV170" s="373" t="e">
        <f t="shared" si="137"/>
        <v>#DIV/0!</v>
      </c>
      <c r="BW170" s="373" t="e">
        <f t="shared" si="137"/>
        <v>#DIV/0!</v>
      </c>
      <c r="BX170" s="373" t="e">
        <f t="shared" si="137"/>
        <v>#DIV/0!</v>
      </c>
      <c r="BY170" s="373" t="e">
        <f t="shared" si="137"/>
        <v>#DIV/0!</v>
      </c>
      <c r="BZ170" s="373" t="e">
        <f t="shared" si="137"/>
        <v>#DIV/0!</v>
      </c>
      <c r="CA170" s="373" t="e">
        <f t="shared" si="137"/>
        <v>#DIV/0!</v>
      </c>
      <c r="CB170" s="373" t="e">
        <f t="shared" si="137"/>
        <v>#DIV/0!</v>
      </c>
      <c r="CC170" s="373" t="e">
        <f t="shared" si="137"/>
        <v>#DIV/0!</v>
      </c>
      <c r="CD170" s="373" t="e">
        <f t="shared" si="137"/>
        <v>#DIV/0!</v>
      </c>
      <c r="CE170" s="373" t="e">
        <f t="shared" si="137"/>
        <v>#DIV/0!</v>
      </c>
      <c r="CF170" s="373" t="e">
        <f t="shared" si="137"/>
        <v>#DIV/0!</v>
      </c>
    </row>
    <row r="171" spans="1:84">
      <c r="D171" s="373" t="s">
        <v>93</v>
      </c>
      <c r="E171" s="373" t="e">
        <f t="shared" ref="E171:AJ171" si="138">E164*$E17/100</f>
        <v>#DIV/0!</v>
      </c>
      <c r="F171" s="373" t="e">
        <f t="shared" si="138"/>
        <v>#DIV/0!</v>
      </c>
      <c r="G171" s="373" t="e">
        <f t="shared" si="138"/>
        <v>#DIV/0!</v>
      </c>
      <c r="H171" s="373" t="e">
        <f t="shared" si="138"/>
        <v>#DIV/0!</v>
      </c>
      <c r="I171" s="373" t="e">
        <f t="shared" si="138"/>
        <v>#DIV/0!</v>
      </c>
      <c r="J171" s="373" t="e">
        <f t="shared" si="138"/>
        <v>#DIV/0!</v>
      </c>
      <c r="K171" s="373" t="e">
        <f t="shared" si="138"/>
        <v>#DIV/0!</v>
      </c>
      <c r="L171" s="373" t="e">
        <f t="shared" si="138"/>
        <v>#DIV/0!</v>
      </c>
      <c r="M171" s="373" t="e">
        <f t="shared" si="138"/>
        <v>#DIV/0!</v>
      </c>
      <c r="N171" s="373" t="e">
        <f t="shared" si="138"/>
        <v>#DIV/0!</v>
      </c>
      <c r="O171" s="373" t="e">
        <f t="shared" si="138"/>
        <v>#DIV/0!</v>
      </c>
      <c r="P171" s="373" t="e">
        <f t="shared" si="138"/>
        <v>#DIV/0!</v>
      </c>
      <c r="Q171" s="373" t="e">
        <f t="shared" si="138"/>
        <v>#DIV/0!</v>
      </c>
      <c r="R171" s="373" t="e">
        <f t="shared" si="138"/>
        <v>#DIV/0!</v>
      </c>
      <c r="S171" s="373" t="e">
        <f t="shared" si="138"/>
        <v>#DIV/0!</v>
      </c>
      <c r="T171" s="373" t="e">
        <f t="shared" si="138"/>
        <v>#DIV/0!</v>
      </c>
      <c r="U171" s="373" t="e">
        <f t="shared" si="138"/>
        <v>#DIV/0!</v>
      </c>
      <c r="V171" s="373" t="e">
        <f t="shared" si="138"/>
        <v>#DIV/0!</v>
      </c>
      <c r="W171" s="373" t="e">
        <f t="shared" si="138"/>
        <v>#DIV/0!</v>
      </c>
      <c r="X171" s="373" t="e">
        <f t="shared" si="138"/>
        <v>#DIV/0!</v>
      </c>
      <c r="Y171" s="373" t="e">
        <f t="shared" si="138"/>
        <v>#DIV/0!</v>
      </c>
      <c r="Z171" s="373" t="e">
        <f t="shared" si="138"/>
        <v>#DIV/0!</v>
      </c>
      <c r="AA171" s="373" t="e">
        <f t="shared" si="138"/>
        <v>#DIV/0!</v>
      </c>
      <c r="AB171" s="373" t="e">
        <f t="shared" si="138"/>
        <v>#DIV/0!</v>
      </c>
      <c r="AC171" s="373" t="e">
        <f t="shared" si="138"/>
        <v>#DIV/0!</v>
      </c>
      <c r="AD171" s="373" t="e">
        <f t="shared" si="138"/>
        <v>#DIV/0!</v>
      </c>
      <c r="AE171" s="373" t="e">
        <f t="shared" si="138"/>
        <v>#DIV/0!</v>
      </c>
      <c r="AF171" s="373" t="e">
        <f t="shared" si="138"/>
        <v>#DIV/0!</v>
      </c>
      <c r="AG171" s="373" t="e">
        <f t="shared" si="138"/>
        <v>#DIV/0!</v>
      </c>
      <c r="AH171" s="373" t="e">
        <f t="shared" si="138"/>
        <v>#DIV/0!</v>
      </c>
      <c r="AI171" s="373" t="e">
        <f t="shared" si="138"/>
        <v>#DIV/0!</v>
      </c>
      <c r="AJ171" s="373" t="e">
        <f t="shared" si="138"/>
        <v>#DIV/0!</v>
      </c>
      <c r="AK171" s="373" t="e">
        <f t="shared" ref="AK171:BP171" si="139">AK164*$E17/100</f>
        <v>#DIV/0!</v>
      </c>
      <c r="AL171" s="373" t="e">
        <f t="shared" si="139"/>
        <v>#DIV/0!</v>
      </c>
      <c r="AM171" s="373" t="e">
        <f t="shared" si="139"/>
        <v>#DIV/0!</v>
      </c>
      <c r="AN171" s="373" t="e">
        <f t="shared" si="139"/>
        <v>#DIV/0!</v>
      </c>
      <c r="AO171" s="373" t="e">
        <f t="shared" si="139"/>
        <v>#DIV/0!</v>
      </c>
      <c r="AP171" s="373" t="e">
        <f t="shared" si="139"/>
        <v>#DIV/0!</v>
      </c>
      <c r="AQ171" s="373" t="e">
        <f t="shared" si="139"/>
        <v>#DIV/0!</v>
      </c>
      <c r="AR171" s="373" t="e">
        <f t="shared" si="139"/>
        <v>#DIV/0!</v>
      </c>
      <c r="AS171" s="373" t="e">
        <f t="shared" si="139"/>
        <v>#DIV/0!</v>
      </c>
      <c r="AT171" s="373" t="e">
        <f t="shared" si="139"/>
        <v>#DIV/0!</v>
      </c>
      <c r="AU171" s="373" t="e">
        <f t="shared" si="139"/>
        <v>#DIV/0!</v>
      </c>
      <c r="AV171" s="373" t="e">
        <f t="shared" si="139"/>
        <v>#DIV/0!</v>
      </c>
      <c r="AW171" s="373" t="e">
        <f t="shared" si="139"/>
        <v>#DIV/0!</v>
      </c>
      <c r="AX171" s="373" t="e">
        <f t="shared" si="139"/>
        <v>#DIV/0!</v>
      </c>
      <c r="AY171" s="373" t="e">
        <f t="shared" si="139"/>
        <v>#DIV/0!</v>
      </c>
      <c r="AZ171" s="373" t="e">
        <f t="shared" si="139"/>
        <v>#DIV/0!</v>
      </c>
      <c r="BA171" s="373" t="e">
        <f t="shared" si="139"/>
        <v>#DIV/0!</v>
      </c>
      <c r="BB171" s="373" t="e">
        <f t="shared" si="139"/>
        <v>#DIV/0!</v>
      </c>
      <c r="BC171" s="373" t="e">
        <f t="shared" si="139"/>
        <v>#DIV/0!</v>
      </c>
      <c r="BD171" s="373" t="e">
        <f t="shared" si="139"/>
        <v>#DIV/0!</v>
      </c>
      <c r="BE171" s="373" t="e">
        <f t="shared" si="139"/>
        <v>#DIV/0!</v>
      </c>
      <c r="BF171" s="373" t="e">
        <f t="shared" si="139"/>
        <v>#DIV/0!</v>
      </c>
      <c r="BG171" s="373" t="e">
        <f t="shared" si="139"/>
        <v>#DIV/0!</v>
      </c>
      <c r="BH171" s="373" t="e">
        <f t="shared" si="139"/>
        <v>#DIV/0!</v>
      </c>
      <c r="BI171" s="373" t="e">
        <f t="shared" si="139"/>
        <v>#DIV/0!</v>
      </c>
      <c r="BJ171" s="373" t="e">
        <f t="shared" si="139"/>
        <v>#DIV/0!</v>
      </c>
      <c r="BK171" s="373" t="e">
        <f t="shared" si="139"/>
        <v>#DIV/0!</v>
      </c>
      <c r="BL171" s="373" t="e">
        <f t="shared" si="139"/>
        <v>#DIV/0!</v>
      </c>
      <c r="BM171" s="373" t="e">
        <f t="shared" si="139"/>
        <v>#DIV/0!</v>
      </c>
      <c r="BN171" s="373" t="e">
        <f t="shared" si="139"/>
        <v>#DIV/0!</v>
      </c>
      <c r="BO171" s="373" t="e">
        <f t="shared" si="139"/>
        <v>#DIV/0!</v>
      </c>
      <c r="BP171" s="373" t="e">
        <f t="shared" si="139"/>
        <v>#DIV/0!</v>
      </c>
      <c r="BQ171" s="373" t="e">
        <f t="shared" ref="BQ171:CF171" si="140">BQ164*$E17/100</f>
        <v>#DIV/0!</v>
      </c>
      <c r="BR171" s="373" t="e">
        <f t="shared" si="140"/>
        <v>#DIV/0!</v>
      </c>
      <c r="BS171" s="373" t="e">
        <f t="shared" si="140"/>
        <v>#DIV/0!</v>
      </c>
      <c r="BT171" s="373" t="e">
        <f t="shared" si="140"/>
        <v>#DIV/0!</v>
      </c>
      <c r="BU171" s="373" t="e">
        <f t="shared" si="140"/>
        <v>#DIV/0!</v>
      </c>
      <c r="BV171" s="373" t="e">
        <f t="shared" si="140"/>
        <v>#DIV/0!</v>
      </c>
      <c r="BW171" s="373" t="e">
        <f t="shared" si="140"/>
        <v>#DIV/0!</v>
      </c>
      <c r="BX171" s="373" t="e">
        <f t="shared" si="140"/>
        <v>#DIV/0!</v>
      </c>
      <c r="BY171" s="373" t="e">
        <f t="shared" si="140"/>
        <v>#DIV/0!</v>
      </c>
      <c r="BZ171" s="373" t="e">
        <f t="shared" si="140"/>
        <v>#DIV/0!</v>
      </c>
      <c r="CA171" s="373" t="e">
        <f t="shared" si="140"/>
        <v>#DIV/0!</v>
      </c>
      <c r="CB171" s="373" t="e">
        <f t="shared" si="140"/>
        <v>#DIV/0!</v>
      </c>
      <c r="CC171" s="373" t="e">
        <f t="shared" si="140"/>
        <v>#DIV/0!</v>
      </c>
      <c r="CD171" s="373" t="e">
        <f t="shared" si="140"/>
        <v>#DIV/0!</v>
      </c>
      <c r="CE171" s="373" t="e">
        <f t="shared" si="140"/>
        <v>#DIV/0!</v>
      </c>
      <c r="CF171" s="373" t="e">
        <f t="shared" si="140"/>
        <v>#DIV/0!</v>
      </c>
    </row>
    <row r="174" spans="1:84">
      <c r="B174" s="360" t="s">
        <v>354</v>
      </c>
    </row>
    <row r="175" spans="1:84" s="371" customFormat="1">
      <c r="A175" s="360"/>
      <c r="B175" s="360"/>
      <c r="C175" s="360"/>
      <c r="D175" s="373"/>
      <c r="E175" s="372">
        <v>2010</v>
      </c>
      <c r="F175" s="372">
        <v>2011</v>
      </c>
      <c r="G175" s="372">
        <v>2012</v>
      </c>
      <c r="H175" s="372">
        <v>2013</v>
      </c>
      <c r="I175" s="372">
        <v>2014</v>
      </c>
      <c r="J175" s="372">
        <v>2015</v>
      </c>
      <c r="K175" s="372">
        <v>2016</v>
      </c>
      <c r="L175" s="372">
        <v>2017</v>
      </c>
      <c r="M175" s="372">
        <v>2018</v>
      </c>
      <c r="N175" s="372">
        <v>2019</v>
      </c>
      <c r="O175" s="372">
        <v>2020</v>
      </c>
      <c r="P175" s="372">
        <v>2021</v>
      </c>
      <c r="Q175" s="372">
        <v>2022</v>
      </c>
      <c r="R175" s="372">
        <v>2023</v>
      </c>
      <c r="S175" s="372">
        <v>2024</v>
      </c>
      <c r="T175" s="372">
        <v>2025</v>
      </c>
      <c r="U175" s="372">
        <v>2026</v>
      </c>
      <c r="V175" s="372">
        <v>2027</v>
      </c>
      <c r="W175" s="372">
        <v>2028</v>
      </c>
      <c r="X175" s="372">
        <v>2029</v>
      </c>
      <c r="Y175" s="372">
        <v>2030</v>
      </c>
      <c r="Z175" s="372">
        <v>2031</v>
      </c>
      <c r="AA175" s="372">
        <v>2032</v>
      </c>
      <c r="AB175" s="372">
        <v>2033</v>
      </c>
      <c r="AC175" s="372">
        <v>2034</v>
      </c>
      <c r="AD175" s="372">
        <v>2035</v>
      </c>
      <c r="AE175" s="372">
        <v>2036</v>
      </c>
      <c r="AF175" s="372">
        <v>2037</v>
      </c>
      <c r="AG175" s="372">
        <v>2038</v>
      </c>
      <c r="AH175" s="372">
        <v>2039</v>
      </c>
      <c r="AI175" s="372">
        <v>2040</v>
      </c>
      <c r="AJ175" s="372">
        <v>2041</v>
      </c>
      <c r="AK175" s="372">
        <v>2042</v>
      </c>
      <c r="AL175" s="372">
        <v>2043</v>
      </c>
      <c r="AM175" s="372">
        <v>2044</v>
      </c>
      <c r="AN175" s="372">
        <v>2045</v>
      </c>
      <c r="AO175" s="372">
        <v>2046</v>
      </c>
      <c r="AP175" s="372">
        <v>2047</v>
      </c>
      <c r="AQ175" s="372">
        <v>2048</v>
      </c>
      <c r="AR175" s="372">
        <v>2049</v>
      </c>
      <c r="AS175" s="372">
        <v>2050</v>
      </c>
      <c r="AT175" s="372">
        <v>2051</v>
      </c>
      <c r="AU175" s="372">
        <v>2052</v>
      </c>
      <c r="AV175" s="372">
        <v>2053</v>
      </c>
      <c r="AW175" s="372">
        <v>2054</v>
      </c>
      <c r="AX175" s="372">
        <v>2055</v>
      </c>
      <c r="AY175" s="372">
        <v>2056</v>
      </c>
      <c r="AZ175" s="372">
        <v>2057</v>
      </c>
      <c r="BA175" s="372">
        <v>2058</v>
      </c>
      <c r="BB175" s="372">
        <v>2059</v>
      </c>
      <c r="BC175" s="372">
        <v>2060</v>
      </c>
      <c r="BD175" s="372">
        <v>2061</v>
      </c>
      <c r="BE175" s="372">
        <v>2062</v>
      </c>
      <c r="BF175" s="372">
        <v>2063</v>
      </c>
      <c r="BG175" s="372">
        <v>2064</v>
      </c>
      <c r="BH175" s="372">
        <v>2065</v>
      </c>
      <c r="BI175" s="372">
        <v>2066</v>
      </c>
      <c r="BJ175" s="372">
        <v>2067</v>
      </c>
      <c r="BK175" s="372">
        <v>2068</v>
      </c>
      <c r="BL175" s="372">
        <v>2069</v>
      </c>
      <c r="BM175" s="372">
        <v>2070</v>
      </c>
      <c r="BN175" s="372">
        <v>2071</v>
      </c>
      <c r="BO175" s="372">
        <v>2072</v>
      </c>
      <c r="BP175" s="372">
        <v>2073</v>
      </c>
      <c r="BQ175" s="372">
        <v>2074</v>
      </c>
      <c r="BR175" s="372">
        <v>2075</v>
      </c>
      <c r="BS175" s="372">
        <v>2076</v>
      </c>
      <c r="BT175" s="372">
        <v>2077</v>
      </c>
      <c r="BU175" s="372">
        <v>2078</v>
      </c>
      <c r="BV175" s="372">
        <v>2079</v>
      </c>
      <c r="BW175" s="372">
        <v>2080</v>
      </c>
      <c r="BX175" s="372">
        <v>2081</v>
      </c>
      <c r="BY175" s="372">
        <v>2082</v>
      </c>
      <c r="BZ175" s="372">
        <v>2083</v>
      </c>
      <c r="CA175" s="372">
        <v>2084</v>
      </c>
      <c r="CB175" s="372">
        <v>2085</v>
      </c>
      <c r="CC175" s="372">
        <v>2086</v>
      </c>
      <c r="CD175" s="372">
        <v>2087</v>
      </c>
      <c r="CE175" s="372">
        <v>2088</v>
      </c>
      <c r="CF175" s="372">
        <v>2089</v>
      </c>
    </row>
    <row r="176" spans="1:84">
      <c r="D176" s="881" t="s">
        <v>355</v>
      </c>
      <c r="E176" s="373">
        <f>'Table A5.4.2'!$AE$31</f>
        <v>10.3</v>
      </c>
      <c r="F176" s="373">
        <f>'Table A5.4.2'!$AE$31</f>
        <v>10.3</v>
      </c>
      <c r="G176" s="373">
        <f>'Table A5.4.2'!$AE$31</f>
        <v>10.3</v>
      </c>
      <c r="H176" s="373">
        <f>'Table A5.4.2'!$AE$31</f>
        <v>10.3</v>
      </c>
      <c r="I176" s="373">
        <f>'Table A5.4.2'!$AE$31</f>
        <v>10.3</v>
      </c>
      <c r="J176" s="373">
        <f>'Table A5.4.2'!$AE$31</f>
        <v>10.3</v>
      </c>
      <c r="K176" s="373">
        <f>'Table A5.4.2'!$AE$31</f>
        <v>10.3</v>
      </c>
      <c r="L176" s="373">
        <f>'Table A5.4.2'!$AE$31</f>
        <v>10.3</v>
      </c>
      <c r="M176" s="373">
        <f>'Table A5.4.2'!$AE$31</f>
        <v>10.3</v>
      </c>
      <c r="N176" s="373">
        <f>'Table A5.4.2'!$AE$31</f>
        <v>10.3</v>
      </c>
      <c r="O176" s="373">
        <f>'Table A5.4.2'!$AU31</f>
        <v>11.3</v>
      </c>
      <c r="P176" s="373">
        <f>'Table A5.4.2'!$AU31</f>
        <v>11.3</v>
      </c>
      <c r="Q176" s="373">
        <f>'Table A5.4.2'!$AU31</f>
        <v>11.3</v>
      </c>
      <c r="R176" s="373">
        <f>'Table A5.4.2'!$AU31</f>
        <v>11.3</v>
      </c>
      <c r="S176" s="373">
        <f>'Table A5.4.2'!$AU31</f>
        <v>11.3</v>
      </c>
      <c r="T176" s="373">
        <f>'Table A5.4.2'!$BK31</f>
        <v>12.8</v>
      </c>
      <c r="U176" s="373">
        <f>'Table A5.4.2'!$BK31</f>
        <v>12.8</v>
      </c>
      <c r="V176" s="373">
        <f>'Table A5.4.2'!$BK31</f>
        <v>12.8</v>
      </c>
      <c r="W176" s="373">
        <f>'Table A5.4.2'!$BK31</f>
        <v>12.8</v>
      </c>
      <c r="X176" s="373">
        <f>'Table A5.4.2'!$BK31</f>
        <v>12.8</v>
      </c>
      <c r="Y176" s="373">
        <f>'Table A5.4.2'!$CA31</f>
        <v>15.4</v>
      </c>
      <c r="Z176" s="373">
        <f>'Table A5.4.2'!$CA31</f>
        <v>15.4</v>
      </c>
      <c r="AA176" s="373">
        <f>'Table A5.4.2'!$CA31</f>
        <v>15.4</v>
      </c>
      <c r="AB176" s="373">
        <f>'Table A5.4.2'!$CA31</f>
        <v>15.4</v>
      </c>
      <c r="AC176" s="373">
        <f>'Table A5.4.2'!$CA31</f>
        <v>15.4</v>
      </c>
      <c r="AD176" s="373">
        <f>'Table A5.4.2'!$CQ31</f>
        <v>17.399999999999999</v>
      </c>
      <c r="AE176" s="373">
        <f>'Table A5.4.2'!$CQ31</f>
        <v>17.399999999999999</v>
      </c>
      <c r="AF176" s="373">
        <f>'Table A5.4.2'!$CQ31</f>
        <v>17.399999999999999</v>
      </c>
      <c r="AG176" s="373">
        <f>'Table A5.4.2'!$CQ31</f>
        <v>17.399999999999999</v>
      </c>
      <c r="AH176" s="373">
        <f>'Table A5.4.2'!$CQ31</f>
        <v>17.399999999999999</v>
      </c>
      <c r="AI176" s="373">
        <f>'Table A5.4.2'!$DG31</f>
        <v>20.5</v>
      </c>
      <c r="AJ176" s="373">
        <f>'Table A5.4.2'!$DG31</f>
        <v>20.5</v>
      </c>
      <c r="AK176" s="373">
        <f>'Table A5.4.2'!$DG31</f>
        <v>20.5</v>
      </c>
      <c r="AL176" s="373">
        <f>'Table A5.4.2'!$DG31</f>
        <v>20.5</v>
      </c>
      <c r="AM176" s="373">
        <f>'Table A5.4.2'!$DG31</f>
        <v>20.5</v>
      </c>
      <c r="AN176" s="373">
        <f>'Table A5.4.2'!$DW31</f>
        <v>22.4</v>
      </c>
      <c r="AO176" s="373">
        <f>'Table A5.4.2'!$DW31</f>
        <v>22.4</v>
      </c>
      <c r="AP176" s="373">
        <f>'Table A5.4.2'!$DW31</f>
        <v>22.4</v>
      </c>
      <c r="AQ176" s="373">
        <f>'Table A5.4.2'!$DW31</f>
        <v>22.4</v>
      </c>
      <c r="AR176" s="373">
        <f>'Table A5.4.2'!$DW31</f>
        <v>22.4</v>
      </c>
      <c r="AS176" s="373">
        <f>'Table A5.4.2'!$EM31</f>
        <v>25.6</v>
      </c>
      <c r="AT176" s="373">
        <f>'Table A5.4.2'!$EM31</f>
        <v>25.6</v>
      </c>
      <c r="AU176" s="373">
        <f>'Table A5.4.2'!$EM31</f>
        <v>25.6</v>
      </c>
      <c r="AV176" s="373">
        <f>'Table A5.4.2'!$EM31</f>
        <v>25.6</v>
      </c>
      <c r="AW176" s="373">
        <f>'Table A5.4.2'!$EM31</f>
        <v>25.6</v>
      </c>
      <c r="AX176" s="373">
        <f>'Table A5.4.2'!$EM31</f>
        <v>25.6</v>
      </c>
      <c r="AY176" s="373">
        <f>'Table A5.4.2'!$EM31</f>
        <v>25.6</v>
      </c>
      <c r="AZ176" s="373">
        <f>'Table A5.4.2'!$EM31</f>
        <v>25.6</v>
      </c>
      <c r="BA176" s="373">
        <f>'Table A5.4.2'!$EM31</f>
        <v>25.6</v>
      </c>
      <c r="BB176" s="373">
        <f>'Table A5.4.2'!$EM31</f>
        <v>25.6</v>
      </c>
      <c r="BC176" s="373">
        <f>'Table A5.4.2'!$EM31</f>
        <v>25.6</v>
      </c>
      <c r="BD176" s="373">
        <f>'Table A5.4.2'!$EM31</f>
        <v>25.6</v>
      </c>
      <c r="BE176" s="373">
        <f>'Table A5.4.2'!$EM31</f>
        <v>25.6</v>
      </c>
      <c r="BF176" s="373">
        <f>'Table A5.4.2'!$EM31</f>
        <v>25.6</v>
      </c>
      <c r="BG176" s="373">
        <f>'Table A5.4.2'!$EM31</f>
        <v>25.6</v>
      </c>
      <c r="BH176" s="373">
        <f>'Table A5.4.2'!$EM31</f>
        <v>25.6</v>
      </c>
      <c r="BI176" s="373">
        <f>'Table A5.4.2'!$EM31</f>
        <v>25.6</v>
      </c>
      <c r="BJ176" s="373">
        <f>'Table A5.4.2'!$EM31</f>
        <v>25.6</v>
      </c>
      <c r="BK176" s="373">
        <f>'Table A5.4.2'!$EM31</f>
        <v>25.6</v>
      </c>
      <c r="BL176" s="373">
        <f>'Table A5.4.2'!$EM31</f>
        <v>25.6</v>
      </c>
      <c r="BM176" s="373">
        <f>'Table A5.4.2'!$EM31</f>
        <v>25.6</v>
      </c>
      <c r="BN176" s="373">
        <f>'Table A5.4.2'!$EM31</f>
        <v>25.6</v>
      </c>
      <c r="BO176" s="373">
        <f>'Table A5.4.2'!$EM31</f>
        <v>25.6</v>
      </c>
      <c r="BP176" s="373">
        <f>'Table A5.4.2'!$EM31</f>
        <v>25.6</v>
      </c>
      <c r="BQ176" s="373">
        <f>'Table A5.4.2'!$EM31</f>
        <v>25.6</v>
      </c>
      <c r="BR176" s="373">
        <f>'Table A5.4.2'!$EM31</f>
        <v>25.6</v>
      </c>
      <c r="BS176" s="373">
        <f>'Table A5.4.2'!$EM31</f>
        <v>25.6</v>
      </c>
      <c r="BT176" s="373">
        <f>'Table A5.4.2'!$EM31</f>
        <v>25.6</v>
      </c>
      <c r="BU176" s="373">
        <f>'Table A5.4.2'!$EM31</f>
        <v>25.6</v>
      </c>
      <c r="BV176" s="373">
        <f>'Table A5.4.2'!$EM31</f>
        <v>25.6</v>
      </c>
      <c r="BW176" s="373">
        <f>'Table A5.4.2'!$EM31</f>
        <v>25.6</v>
      </c>
      <c r="BX176" s="373">
        <f>'Table A5.4.2'!$EM31</f>
        <v>25.6</v>
      </c>
      <c r="BY176" s="373">
        <f>'Table A5.4.2'!$EM31</f>
        <v>25.6</v>
      </c>
      <c r="BZ176" s="373">
        <f>'Table A5.4.2'!$EM31</f>
        <v>25.6</v>
      </c>
      <c r="CA176" s="373">
        <f>'Table A5.4.2'!$EM31</f>
        <v>25.6</v>
      </c>
      <c r="CB176" s="373">
        <f>'Table A5.4.2'!$EM31</f>
        <v>25.6</v>
      </c>
      <c r="CC176" s="373">
        <f>'Table A5.4.2'!$EM31</f>
        <v>25.6</v>
      </c>
      <c r="CD176" s="373">
        <f>'Table A5.4.2'!$EM31</f>
        <v>25.6</v>
      </c>
      <c r="CE176" s="373">
        <f>'Table A5.4.2'!$EM31</f>
        <v>25.6</v>
      </c>
      <c r="CF176" s="373">
        <f>'Table A5.4.2'!$EM31</f>
        <v>25.6</v>
      </c>
    </row>
    <row r="177" spans="3:84">
      <c r="D177" s="881" t="s">
        <v>356</v>
      </c>
      <c r="E177" s="373">
        <f>'Table A5.4.2'!$AE32</f>
        <v>0.1</v>
      </c>
      <c r="F177" s="373">
        <f>'Table A5.4.2'!$AE32</f>
        <v>0.1</v>
      </c>
      <c r="G177" s="373">
        <f>'Table A5.4.2'!$AE32</f>
        <v>0.1</v>
      </c>
      <c r="H177" s="373">
        <f>'Table A5.4.2'!$AE32</f>
        <v>0.1</v>
      </c>
      <c r="I177" s="373">
        <f>'Table A5.4.2'!$AE32</f>
        <v>0.1</v>
      </c>
      <c r="J177" s="373">
        <f>'Table A5.4.2'!$AE32</f>
        <v>0.1</v>
      </c>
      <c r="K177" s="373">
        <f>'Table A5.4.2'!$AE32</f>
        <v>0.1</v>
      </c>
      <c r="L177" s="373">
        <f>'Table A5.4.2'!$AE32</f>
        <v>0.1</v>
      </c>
      <c r="M177" s="373">
        <f>'Table A5.4.2'!$AE32</f>
        <v>0.1</v>
      </c>
      <c r="N177" s="373">
        <f>'Table A5.4.2'!$AE32</f>
        <v>0.1</v>
      </c>
      <c r="O177" s="373">
        <f>'Table A5.4.2'!$AU32</f>
        <v>0.1</v>
      </c>
      <c r="P177" s="373">
        <f>'Table A5.4.2'!$AU32</f>
        <v>0.1</v>
      </c>
      <c r="Q177" s="373">
        <f>'Table A5.4.2'!$AU32</f>
        <v>0.1</v>
      </c>
      <c r="R177" s="373">
        <f>'Table A5.4.2'!$AU32</f>
        <v>0.1</v>
      </c>
      <c r="S177" s="373">
        <f>'Table A5.4.2'!$AU32</f>
        <v>0.1</v>
      </c>
      <c r="T177" s="373">
        <f>'Table A5.4.2'!$BK32</f>
        <v>0.1</v>
      </c>
      <c r="U177" s="373">
        <f>'Table A5.4.2'!$BK32</f>
        <v>0.1</v>
      </c>
      <c r="V177" s="373">
        <f>'Table A5.4.2'!$BK32</f>
        <v>0.1</v>
      </c>
      <c r="W177" s="373">
        <f>'Table A5.4.2'!$BK32</f>
        <v>0.1</v>
      </c>
      <c r="X177" s="373">
        <f>'Table A5.4.2'!$BK32</f>
        <v>0.1</v>
      </c>
      <c r="Y177" s="373">
        <f>'Table A5.4.2'!$CA32</f>
        <v>0.1</v>
      </c>
      <c r="Z177" s="373">
        <f>'Table A5.4.2'!$CA32</f>
        <v>0.1</v>
      </c>
      <c r="AA177" s="373">
        <f>'Table A5.4.2'!$CA32</f>
        <v>0.1</v>
      </c>
      <c r="AB177" s="373">
        <f>'Table A5.4.2'!$CA32</f>
        <v>0.1</v>
      </c>
      <c r="AC177" s="373">
        <f>'Table A5.4.2'!$CA32</f>
        <v>0.1</v>
      </c>
      <c r="AD177" s="373">
        <f>'Table A5.4.2'!$CQ32</f>
        <v>0.1</v>
      </c>
      <c r="AE177" s="373">
        <f>'Table A5.4.2'!$CQ32</f>
        <v>0.1</v>
      </c>
      <c r="AF177" s="373">
        <f>'Table A5.4.2'!$CQ32</f>
        <v>0.1</v>
      </c>
      <c r="AG177" s="373">
        <f>'Table A5.4.2'!$CQ32</f>
        <v>0.1</v>
      </c>
      <c r="AH177" s="373">
        <f>'Table A5.4.2'!$CQ32</f>
        <v>0.1</v>
      </c>
      <c r="AI177" s="373">
        <f>'Table A5.4.2'!$DG32</f>
        <v>0.1</v>
      </c>
      <c r="AJ177" s="373">
        <f>'Table A5.4.2'!$DG32</f>
        <v>0.1</v>
      </c>
      <c r="AK177" s="373">
        <f>'Table A5.4.2'!$DG32</f>
        <v>0.1</v>
      </c>
      <c r="AL177" s="373">
        <f>'Table A5.4.2'!$DG32</f>
        <v>0.1</v>
      </c>
      <c r="AM177" s="373">
        <f>'Table A5.4.2'!$DG32</f>
        <v>0.1</v>
      </c>
      <c r="AN177" s="373">
        <f>'Table A5.4.2'!$DW32</f>
        <v>0.1</v>
      </c>
      <c r="AO177" s="373">
        <f>'Table A5.4.2'!$DW32</f>
        <v>0.1</v>
      </c>
      <c r="AP177" s="373">
        <f>'Table A5.4.2'!$DW32</f>
        <v>0.1</v>
      </c>
      <c r="AQ177" s="373">
        <f>'Table A5.4.2'!$DW32</f>
        <v>0.1</v>
      </c>
      <c r="AR177" s="373">
        <f>'Table A5.4.2'!$DW32</f>
        <v>0.1</v>
      </c>
      <c r="AS177" s="373">
        <f>'Table A5.4.2'!$EM32</f>
        <v>0.1</v>
      </c>
      <c r="AT177" s="373">
        <f>'Table A5.4.2'!$EM32</f>
        <v>0.1</v>
      </c>
      <c r="AU177" s="373">
        <f>'Table A5.4.2'!$EM32</f>
        <v>0.1</v>
      </c>
      <c r="AV177" s="373">
        <f>'Table A5.4.2'!$EM32</f>
        <v>0.1</v>
      </c>
      <c r="AW177" s="373">
        <f>'Table A5.4.2'!$EM32</f>
        <v>0.1</v>
      </c>
      <c r="AX177" s="373">
        <f>'Table A5.4.2'!$EM32</f>
        <v>0.1</v>
      </c>
      <c r="AY177" s="373">
        <f>'Table A5.4.2'!$EM32</f>
        <v>0.1</v>
      </c>
      <c r="AZ177" s="373">
        <f>'Table A5.4.2'!$EM32</f>
        <v>0.1</v>
      </c>
      <c r="BA177" s="373">
        <f>'Table A5.4.2'!$EM32</f>
        <v>0.1</v>
      </c>
      <c r="BB177" s="373">
        <f>'Table A5.4.2'!$EM32</f>
        <v>0.1</v>
      </c>
      <c r="BC177" s="373">
        <f>'Table A5.4.2'!$EM32</f>
        <v>0.1</v>
      </c>
      <c r="BD177" s="373">
        <f>'Table A5.4.2'!$EM32</f>
        <v>0.1</v>
      </c>
      <c r="BE177" s="373">
        <f>'Table A5.4.2'!$EM32</f>
        <v>0.1</v>
      </c>
      <c r="BF177" s="373">
        <f>'Table A5.4.2'!$EM32</f>
        <v>0.1</v>
      </c>
      <c r="BG177" s="373">
        <f>'Table A5.4.2'!$EM32</f>
        <v>0.1</v>
      </c>
      <c r="BH177" s="373">
        <f>'Table A5.4.2'!$EM32</f>
        <v>0.1</v>
      </c>
      <c r="BI177" s="373">
        <f>'Table A5.4.2'!$EM32</f>
        <v>0.1</v>
      </c>
      <c r="BJ177" s="373">
        <f>'Table A5.4.2'!$EM32</f>
        <v>0.1</v>
      </c>
      <c r="BK177" s="373">
        <f>'Table A5.4.2'!$EM32</f>
        <v>0.1</v>
      </c>
      <c r="BL177" s="373">
        <f>'Table A5.4.2'!$EM32</f>
        <v>0.1</v>
      </c>
      <c r="BM177" s="373">
        <f>'Table A5.4.2'!$EM32</f>
        <v>0.1</v>
      </c>
      <c r="BN177" s="373">
        <f>'Table A5.4.2'!$EM32</f>
        <v>0.1</v>
      </c>
      <c r="BO177" s="373">
        <f>'Table A5.4.2'!$EM32</f>
        <v>0.1</v>
      </c>
      <c r="BP177" s="373">
        <f>'Table A5.4.2'!$EM32</f>
        <v>0.1</v>
      </c>
      <c r="BQ177" s="373">
        <f>'Table A5.4.2'!$EM32</f>
        <v>0.1</v>
      </c>
      <c r="BR177" s="373">
        <f>'Table A5.4.2'!$EM32</f>
        <v>0.1</v>
      </c>
      <c r="BS177" s="373">
        <f>'Table A5.4.2'!$EM32</f>
        <v>0.1</v>
      </c>
      <c r="BT177" s="373">
        <f>'Table A5.4.2'!$EM32</f>
        <v>0.1</v>
      </c>
      <c r="BU177" s="373">
        <f>'Table A5.4.2'!$EM32</f>
        <v>0.1</v>
      </c>
      <c r="BV177" s="373">
        <f>'Table A5.4.2'!$EM32</f>
        <v>0.1</v>
      </c>
      <c r="BW177" s="373">
        <f>'Table A5.4.2'!$EM32</f>
        <v>0.1</v>
      </c>
      <c r="BX177" s="373">
        <f>'Table A5.4.2'!$EM32</f>
        <v>0.1</v>
      </c>
      <c r="BY177" s="373">
        <f>'Table A5.4.2'!$EM32</f>
        <v>0.1</v>
      </c>
      <c r="BZ177" s="373">
        <f>'Table A5.4.2'!$EM32</f>
        <v>0.1</v>
      </c>
      <c r="CA177" s="373">
        <f>'Table A5.4.2'!$EM32</f>
        <v>0.1</v>
      </c>
      <c r="CB177" s="373">
        <f>'Table A5.4.2'!$EM32</f>
        <v>0.1</v>
      </c>
      <c r="CC177" s="373">
        <f>'Table A5.4.2'!$EM32</f>
        <v>0.1</v>
      </c>
      <c r="CD177" s="373">
        <f>'Table A5.4.2'!$EM32</f>
        <v>0.1</v>
      </c>
      <c r="CE177" s="373">
        <f>'Table A5.4.2'!$EM32</f>
        <v>0.1</v>
      </c>
      <c r="CF177" s="373">
        <f>'Table A5.4.2'!$EM32</f>
        <v>0.1</v>
      </c>
    </row>
    <row r="178" spans="3:84">
      <c r="D178" s="881" t="s">
        <v>357</v>
      </c>
      <c r="E178" s="373">
        <f>'Table A5.4.2'!$AE33</f>
        <v>1.6</v>
      </c>
      <c r="F178" s="373">
        <f>'Table A5.4.2'!$AE33</f>
        <v>1.6</v>
      </c>
      <c r="G178" s="373">
        <f>'Table A5.4.2'!$AE33</f>
        <v>1.6</v>
      </c>
      <c r="H178" s="373">
        <f>'Table A5.4.2'!$AE33</f>
        <v>1.6</v>
      </c>
      <c r="I178" s="373">
        <f>'Table A5.4.2'!$AE33</f>
        <v>1.6</v>
      </c>
      <c r="J178" s="373">
        <f>'Table A5.4.2'!$AE33</f>
        <v>1.6</v>
      </c>
      <c r="K178" s="373">
        <f>'Table A5.4.2'!$AE33</f>
        <v>1.6</v>
      </c>
      <c r="L178" s="373">
        <f>'Table A5.4.2'!$AE33</f>
        <v>1.6</v>
      </c>
      <c r="M178" s="373">
        <f>'Table A5.4.2'!$AE33</f>
        <v>1.6</v>
      </c>
      <c r="N178" s="373">
        <f>'Table A5.4.2'!$AE33</f>
        <v>1.6</v>
      </c>
      <c r="O178" s="373">
        <f>'Table A5.4.2'!$AU33</f>
        <v>1.5</v>
      </c>
      <c r="P178" s="373">
        <f>'Table A5.4.2'!$AU33</f>
        <v>1.5</v>
      </c>
      <c r="Q178" s="373">
        <f>'Table A5.4.2'!$AU33</f>
        <v>1.5</v>
      </c>
      <c r="R178" s="373">
        <f>'Table A5.4.2'!$AU33</f>
        <v>1.5</v>
      </c>
      <c r="S178" s="373">
        <f>'Table A5.4.2'!$AU33</f>
        <v>1.5</v>
      </c>
      <c r="T178" s="373">
        <f>'Table A5.4.2'!$BK33</f>
        <v>1.8</v>
      </c>
      <c r="U178" s="373">
        <f>'Table A5.4.2'!$BK33</f>
        <v>1.8</v>
      </c>
      <c r="V178" s="373">
        <f>'Table A5.4.2'!$BK33</f>
        <v>1.8</v>
      </c>
      <c r="W178" s="373">
        <f>'Table A5.4.2'!$BK33</f>
        <v>1.8</v>
      </c>
      <c r="X178" s="373">
        <f>'Table A5.4.2'!$BK33</f>
        <v>1.8</v>
      </c>
      <c r="Y178" s="373">
        <f>'Table A5.4.2'!$CA33</f>
        <v>1.9</v>
      </c>
      <c r="Z178" s="373">
        <f>'Table A5.4.2'!$CA33</f>
        <v>1.9</v>
      </c>
      <c r="AA178" s="373">
        <f>'Table A5.4.2'!$CA33</f>
        <v>1.9</v>
      </c>
      <c r="AB178" s="373">
        <f>'Table A5.4.2'!$CA33</f>
        <v>1.9</v>
      </c>
      <c r="AC178" s="373">
        <f>'Table A5.4.2'!$CA33</f>
        <v>1.9</v>
      </c>
      <c r="AD178" s="373">
        <f>'Table A5.4.2'!$CQ33</f>
        <v>2</v>
      </c>
      <c r="AE178" s="373">
        <f>'Table A5.4.2'!$CQ33</f>
        <v>2</v>
      </c>
      <c r="AF178" s="373">
        <f>'Table A5.4.2'!$CQ33</f>
        <v>2</v>
      </c>
      <c r="AG178" s="373">
        <f>'Table A5.4.2'!$CQ33</f>
        <v>2</v>
      </c>
      <c r="AH178" s="373">
        <f>'Table A5.4.2'!$CQ33</f>
        <v>2</v>
      </c>
      <c r="AI178" s="373">
        <f>'Table A5.4.2'!$DG33</f>
        <v>2.2000000000000002</v>
      </c>
      <c r="AJ178" s="373">
        <f>'Table A5.4.2'!$DG33</f>
        <v>2.2000000000000002</v>
      </c>
      <c r="AK178" s="373">
        <f>'Table A5.4.2'!$DG33</f>
        <v>2.2000000000000002</v>
      </c>
      <c r="AL178" s="373">
        <f>'Table A5.4.2'!$DG33</f>
        <v>2.2000000000000002</v>
      </c>
      <c r="AM178" s="373">
        <f>'Table A5.4.2'!$DG33</f>
        <v>2.2000000000000002</v>
      </c>
      <c r="AN178" s="373">
        <f>'Table A5.4.2'!$DW33</f>
        <v>2.2999999999999998</v>
      </c>
      <c r="AO178" s="373">
        <f>'Table A5.4.2'!$DW33</f>
        <v>2.2999999999999998</v>
      </c>
      <c r="AP178" s="373">
        <f>'Table A5.4.2'!$DW33</f>
        <v>2.2999999999999998</v>
      </c>
      <c r="AQ178" s="373">
        <f>'Table A5.4.2'!$DW33</f>
        <v>2.2999999999999998</v>
      </c>
      <c r="AR178" s="373">
        <f>'Table A5.4.2'!$DW33</f>
        <v>2.2999999999999998</v>
      </c>
      <c r="AS178" s="373">
        <f>'Table A5.4.2'!$EM33</f>
        <v>2.5</v>
      </c>
      <c r="AT178" s="373">
        <f>'Table A5.4.2'!$EM33</f>
        <v>2.5</v>
      </c>
      <c r="AU178" s="373">
        <f>'Table A5.4.2'!$EM33</f>
        <v>2.5</v>
      </c>
      <c r="AV178" s="373">
        <f>'Table A5.4.2'!$EM33</f>
        <v>2.5</v>
      </c>
      <c r="AW178" s="373">
        <f>'Table A5.4.2'!$EM33</f>
        <v>2.5</v>
      </c>
      <c r="AX178" s="373">
        <f>'Table A5.4.2'!$EM33</f>
        <v>2.5</v>
      </c>
      <c r="AY178" s="373">
        <f>'Table A5.4.2'!$EM33</f>
        <v>2.5</v>
      </c>
      <c r="AZ178" s="373">
        <f>'Table A5.4.2'!$EM33</f>
        <v>2.5</v>
      </c>
      <c r="BA178" s="373">
        <f>'Table A5.4.2'!$EM33</f>
        <v>2.5</v>
      </c>
      <c r="BB178" s="373">
        <f>'Table A5.4.2'!$EM33</f>
        <v>2.5</v>
      </c>
      <c r="BC178" s="373">
        <f>'Table A5.4.2'!$EM33</f>
        <v>2.5</v>
      </c>
      <c r="BD178" s="373">
        <f>'Table A5.4.2'!$EM33</f>
        <v>2.5</v>
      </c>
      <c r="BE178" s="373">
        <f>'Table A5.4.2'!$EM33</f>
        <v>2.5</v>
      </c>
      <c r="BF178" s="373">
        <f>'Table A5.4.2'!$EM33</f>
        <v>2.5</v>
      </c>
      <c r="BG178" s="373">
        <f>'Table A5.4.2'!$EM33</f>
        <v>2.5</v>
      </c>
      <c r="BH178" s="373">
        <f>'Table A5.4.2'!$EM33</f>
        <v>2.5</v>
      </c>
      <c r="BI178" s="373">
        <f>'Table A5.4.2'!$EM33</f>
        <v>2.5</v>
      </c>
      <c r="BJ178" s="373">
        <f>'Table A5.4.2'!$EM33</f>
        <v>2.5</v>
      </c>
      <c r="BK178" s="373">
        <f>'Table A5.4.2'!$EM33</f>
        <v>2.5</v>
      </c>
      <c r="BL178" s="373">
        <f>'Table A5.4.2'!$EM33</f>
        <v>2.5</v>
      </c>
      <c r="BM178" s="373">
        <f>'Table A5.4.2'!$EM33</f>
        <v>2.5</v>
      </c>
      <c r="BN178" s="373">
        <f>'Table A5.4.2'!$EM33</f>
        <v>2.5</v>
      </c>
      <c r="BO178" s="373">
        <f>'Table A5.4.2'!$EM33</f>
        <v>2.5</v>
      </c>
      <c r="BP178" s="373">
        <f>'Table A5.4.2'!$EM33</f>
        <v>2.5</v>
      </c>
      <c r="BQ178" s="373">
        <f>'Table A5.4.2'!$EM33</f>
        <v>2.5</v>
      </c>
      <c r="BR178" s="373">
        <f>'Table A5.4.2'!$EM33</f>
        <v>2.5</v>
      </c>
      <c r="BS178" s="373">
        <f>'Table A5.4.2'!$EM33</f>
        <v>2.5</v>
      </c>
      <c r="BT178" s="373">
        <f>'Table A5.4.2'!$EM33</f>
        <v>2.5</v>
      </c>
      <c r="BU178" s="373">
        <f>'Table A5.4.2'!$EM33</f>
        <v>2.5</v>
      </c>
      <c r="BV178" s="373">
        <f>'Table A5.4.2'!$EM33</f>
        <v>2.5</v>
      </c>
      <c r="BW178" s="373">
        <f>'Table A5.4.2'!$EM33</f>
        <v>2.5</v>
      </c>
      <c r="BX178" s="373">
        <f>'Table A5.4.2'!$EM33</f>
        <v>2.5</v>
      </c>
      <c r="BY178" s="373">
        <f>'Table A5.4.2'!$EM33</f>
        <v>2.5</v>
      </c>
      <c r="BZ178" s="373">
        <f>'Table A5.4.2'!$EM33</f>
        <v>2.5</v>
      </c>
      <c r="CA178" s="373">
        <f>'Table A5.4.2'!$EM33</f>
        <v>2.5</v>
      </c>
      <c r="CB178" s="373">
        <f>'Table A5.4.2'!$EM33</f>
        <v>2.5</v>
      </c>
      <c r="CC178" s="373">
        <f>'Table A5.4.2'!$EM33</f>
        <v>2.5</v>
      </c>
      <c r="CD178" s="373">
        <f>'Table A5.4.2'!$EM33</f>
        <v>2.5</v>
      </c>
      <c r="CE178" s="373">
        <f>'Table A5.4.2'!$EM33</f>
        <v>2.5</v>
      </c>
      <c r="CF178" s="373">
        <f>'Table A5.4.2'!$EM33</f>
        <v>2.5</v>
      </c>
    </row>
    <row r="179" spans="3:84" ht="18.75" customHeight="1">
      <c r="D179" s="881" t="s">
        <v>358</v>
      </c>
      <c r="E179" s="373">
        <f>'Table A5.4.2'!$AE34</f>
        <v>0.7</v>
      </c>
      <c r="F179" s="373">
        <f>'Table A5.4.2'!$AE34</f>
        <v>0.7</v>
      </c>
      <c r="G179" s="373">
        <f>'Table A5.4.2'!$AE34</f>
        <v>0.7</v>
      </c>
      <c r="H179" s="373">
        <f>'Table A5.4.2'!$AE34</f>
        <v>0.7</v>
      </c>
      <c r="I179" s="373">
        <f>'Table A5.4.2'!$AE34</f>
        <v>0.7</v>
      </c>
      <c r="J179" s="373">
        <f>'Table A5.4.2'!$AE34</f>
        <v>0.7</v>
      </c>
      <c r="K179" s="373">
        <f>'Table A5.4.2'!$AE34</f>
        <v>0.7</v>
      </c>
      <c r="L179" s="373">
        <f>'Table A5.4.2'!$AE34</f>
        <v>0.7</v>
      </c>
      <c r="M179" s="373">
        <f>'Table A5.4.2'!$AE34</f>
        <v>0.7</v>
      </c>
      <c r="N179" s="373">
        <f>'Table A5.4.2'!$AE34</f>
        <v>0.7</v>
      </c>
      <c r="O179" s="373">
        <f>'Table A5.4.2'!$AU34</f>
        <v>0.5</v>
      </c>
      <c r="P179" s="373">
        <f>'Table A5.4.2'!$AU34</f>
        <v>0.5</v>
      </c>
      <c r="Q179" s="373">
        <f>'Table A5.4.2'!$AU34</f>
        <v>0.5</v>
      </c>
      <c r="R179" s="373">
        <f>'Table A5.4.2'!$AU34</f>
        <v>0.5</v>
      </c>
      <c r="S179" s="373">
        <f>'Table A5.4.2'!$AU34</f>
        <v>0.5</v>
      </c>
      <c r="T179" s="373">
        <f>'Table A5.4.2'!$BK34</f>
        <v>0.5</v>
      </c>
      <c r="U179" s="373">
        <f>'Table A5.4.2'!$BK34</f>
        <v>0.5</v>
      </c>
      <c r="V179" s="373">
        <f>'Table A5.4.2'!$BK34</f>
        <v>0.5</v>
      </c>
      <c r="W179" s="373">
        <f>'Table A5.4.2'!$BK34</f>
        <v>0.5</v>
      </c>
      <c r="X179" s="373">
        <f>'Table A5.4.2'!$BK34</f>
        <v>0.5</v>
      </c>
      <c r="Y179" s="373">
        <f>'Table A5.4.2'!$CA34</f>
        <v>0.4</v>
      </c>
      <c r="Z179" s="373">
        <f>'Table A5.4.2'!$CA34</f>
        <v>0.4</v>
      </c>
      <c r="AA179" s="373">
        <f>'Table A5.4.2'!$CA34</f>
        <v>0.4</v>
      </c>
      <c r="AB179" s="373">
        <f>'Table A5.4.2'!$CA34</f>
        <v>0.4</v>
      </c>
      <c r="AC179" s="373">
        <f>'Table A5.4.2'!$CA34</f>
        <v>0.4</v>
      </c>
      <c r="AD179" s="373">
        <f>'Table A5.4.2'!$CQ34</f>
        <v>0.4</v>
      </c>
      <c r="AE179" s="373">
        <f>'Table A5.4.2'!$CQ34</f>
        <v>0.4</v>
      </c>
      <c r="AF179" s="373">
        <f>'Table A5.4.2'!$CQ34</f>
        <v>0.4</v>
      </c>
      <c r="AG179" s="373">
        <f>'Table A5.4.2'!$CQ34</f>
        <v>0.4</v>
      </c>
      <c r="AH179" s="373">
        <f>'Table A5.4.2'!$CQ34</f>
        <v>0.4</v>
      </c>
      <c r="AI179" s="373">
        <f>'Table A5.4.2'!$DG34</f>
        <v>0.4</v>
      </c>
      <c r="AJ179" s="373">
        <f>'Table A5.4.2'!$DG34</f>
        <v>0.4</v>
      </c>
      <c r="AK179" s="373">
        <f>'Table A5.4.2'!$DG34</f>
        <v>0.4</v>
      </c>
      <c r="AL179" s="373">
        <f>'Table A5.4.2'!$DG34</f>
        <v>0.4</v>
      </c>
      <c r="AM179" s="373">
        <f>'Table A5.4.2'!$DG34</f>
        <v>0.4</v>
      </c>
      <c r="AN179" s="373">
        <f>'Table A5.4.2'!$DW34</f>
        <v>0.5</v>
      </c>
      <c r="AO179" s="373">
        <f>'Table A5.4.2'!$DW34</f>
        <v>0.5</v>
      </c>
      <c r="AP179" s="373">
        <f>'Table A5.4.2'!$DW34</f>
        <v>0.5</v>
      </c>
      <c r="AQ179" s="373">
        <f>'Table A5.4.2'!$DW34</f>
        <v>0.5</v>
      </c>
      <c r="AR179" s="373">
        <f>'Table A5.4.2'!$DW34</f>
        <v>0.5</v>
      </c>
      <c r="AS179" s="373">
        <f>'Table A5.4.2'!$EM34</f>
        <v>0.5</v>
      </c>
      <c r="AT179" s="373">
        <f>'Table A5.4.2'!$EM34</f>
        <v>0.5</v>
      </c>
      <c r="AU179" s="373">
        <f>'Table A5.4.2'!$EM34</f>
        <v>0.5</v>
      </c>
      <c r="AV179" s="373">
        <f>'Table A5.4.2'!$EM34</f>
        <v>0.5</v>
      </c>
      <c r="AW179" s="373">
        <f>'Table A5.4.2'!$EM34</f>
        <v>0.5</v>
      </c>
      <c r="AX179" s="373">
        <f>'Table A5.4.2'!$EM34</f>
        <v>0.5</v>
      </c>
      <c r="AY179" s="373">
        <f>'Table A5.4.2'!$EM34</f>
        <v>0.5</v>
      </c>
      <c r="AZ179" s="373">
        <f>'Table A5.4.2'!$EM34</f>
        <v>0.5</v>
      </c>
      <c r="BA179" s="373">
        <f>'Table A5.4.2'!$EM34</f>
        <v>0.5</v>
      </c>
      <c r="BB179" s="373">
        <f>'Table A5.4.2'!$EM34</f>
        <v>0.5</v>
      </c>
      <c r="BC179" s="373">
        <f>'Table A5.4.2'!$EM34</f>
        <v>0.5</v>
      </c>
      <c r="BD179" s="373">
        <f>'Table A5.4.2'!$EM34</f>
        <v>0.5</v>
      </c>
      <c r="BE179" s="373">
        <f>'Table A5.4.2'!$EM34</f>
        <v>0.5</v>
      </c>
      <c r="BF179" s="373">
        <f>'Table A5.4.2'!$EM34</f>
        <v>0.5</v>
      </c>
      <c r="BG179" s="373">
        <f>'Table A5.4.2'!$EM34</f>
        <v>0.5</v>
      </c>
      <c r="BH179" s="373">
        <f>'Table A5.4.2'!$EM34</f>
        <v>0.5</v>
      </c>
      <c r="BI179" s="373">
        <f>'Table A5.4.2'!$EM34</f>
        <v>0.5</v>
      </c>
      <c r="BJ179" s="373">
        <f>'Table A5.4.2'!$EM34</f>
        <v>0.5</v>
      </c>
      <c r="BK179" s="373">
        <f>'Table A5.4.2'!$EM34</f>
        <v>0.5</v>
      </c>
      <c r="BL179" s="373">
        <f>'Table A5.4.2'!$EM34</f>
        <v>0.5</v>
      </c>
      <c r="BM179" s="373">
        <f>'Table A5.4.2'!$EM34</f>
        <v>0.5</v>
      </c>
      <c r="BN179" s="373">
        <f>'Table A5.4.2'!$EM34</f>
        <v>0.5</v>
      </c>
      <c r="BO179" s="373">
        <f>'Table A5.4.2'!$EM34</f>
        <v>0.5</v>
      </c>
      <c r="BP179" s="373">
        <f>'Table A5.4.2'!$EM34</f>
        <v>0.5</v>
      </c>
      <c r="BQ179" s="373">
        <f>'Table A5.4.2'!$EM34</f>
        <v>0.5</v>
      </c>
      <c r="BR179" s="373">
        <f>'Table A5.4.2'!$EM34</f>
        <v>0.5</v>
      </c>
      <c r="BS179" s="373">
        <f>'Table A5.4.2'!$EM34</f>
        <v>0.5</v>
      </c>
      <c r="BT179" s="373">
        <f>'Table A5.4.2'!$EM34</f>
        <v>0.5</v>
      </c>
      <c r="BU179" s="373">
        <f>'Table A5.4.2'!$EM34</f>
        <v>0.5</v>
      </c>
      <c r="BV179" s="373">
        <f>'Table A5.4.2'!$EM34</f>
        <v>0.5</v>
      </c>
      <c r="BW179" s="373">
        <f>'Table A5.4.2'!$EM34</f>
        <v>0.5</v>
      </c>
      <c r="BX179" s="373">
        <f>'Table A5.4.2'!$EM34</f>
        <v>0.5</v>
      </c>
      <c r="BY179" s="373">
        <f>'Table A5.4.2'!$EM34</f>
        <v>0.5</v>
      </c>
      <c r="BZ179" s="373">
        <f>'Table A5.4.2'!$EM34</f>
        <v>0.5</v>
      </c>
      <c r="CA179" s="373">
        <f>'Table A5.4.2'!$EM34</f>
        <v>0.5</v>
      </c>
      <c r="CB179" s="373">
        <f>'Table A5.4.2'!$EM34</f>
        <v>0.5</v>
      </c>
      <c r="CC179" s="373">
        <f>'Table A5.4.2'!$EM34</f>
        <v>0.5</v>
      </c>
      <c r="CD179" s="373">
        <f>'Table A5.4.2'!$EM34</f>
        <v>0.5</v>
      </c>
      <c r="CE179" s="373">
        <f>'Table A5.4.2'!$EM34</f>
        <v>0.5</v>
      </c>
      <c r="CF179" s="373">
        <f>'Table A5.4.2'!$EM34</f>
        <v>0.5</v>
      </c>
    </row>
    <row r="180" spans="3:84" ht="20.25" customHeight="1">
      <c r="D180" s="881" t="s">
        <v>359</v>
      </c>
      <c r="E180" s="373">
        <f>'Table A5.4.2'!$AE35</f>
        <v>0.1</v>
      </c>
      <c r="F180" s="373">
        <f>'Table A5.4.2'!$AE35</f>
        <v>0.1</v>
      </c>
      <c r="G180" s="373">
        <f>'Table A5.4.2'!$AE35</f>
        <v>0.1</v>
      </c>
      <c r="H180" s="373">
        <f>'Table A5.4.2'!$AE35</f>
        <v>0.1</v>
      </c>
      <c r="I180" s="373">
        <f>'Table A5.4.2'!$AE35</f>
        <v>0.1</v>
      </c>
      <c r="J180" s="373">
        <f>'Table A5.4.2'!$AE35</f>
        <v>0.1</v>
      </c>
      <c r="K180" s="373">
        <f>'Table A5.4.2'!$AE35</f>
        <v>0.1</v>
      </c>
      <c r="L180" s="373">
        <f>'Table A5.4.2'!$AE35</f>
        <v>0.1</v>
      </c>
      <c r="M180" s="373">
        <f>'Table A5.4.2'!$AE35</f>
        <v>0.1</v>
      </c>
      <c r="N180" s="373">
        <f>'Table A5.4.2'!$AE35</f>
        <v>0.1</v>
      </c>
      <c r="O180" s="373">
        <f>'Table A5.4.2'!$AU35</f>
        <v>0.1</v>
      </c>
      <c r="P180" s="373">
        <f>'Table A5.4.2'!$AU35</f>
        <v>0.1</v>
      </c>
      <c r="Q180" s="373">
        <f>'Table A5.4.2'!$AU35</f>
        <v>0.1</v>
      </c>
      <c r="R180" s="373">
        <f>'Table A5.4.2'!$AU35</f>
        <v>0.1</v>
      </c>
      <c r="S180" s="373">
        <f>'Table A5.4.2'!$AU35</f>
        <v>0.1</v>
      </c>
      <c r="T180" s="373">
        <f>'Table A5.4.2'!$BK35</f>
        <v>0.1</v>
      </c>
      <c r="U180" s="373">
        <f>'Table A5.4.2'!$BK35</f>
        <v>0.1</v>
      </c>
      <c r="V180" s="373">
        <f>'Table A5.4.2'!$BK35</f>
        <v>0.1</v>
      </c>
      <c r="W180" s="373">
        <f>'Table A5.4.2'!$BK35</f>
        <v>0.1</v>
      </c>
      <c r="X180" s="373">
        <f>'Table A5.4.2'!$BK35</f>
        <v>0.1</v>
      </c>
      <c r="Y180" s="373">
        <f>'Table A5.4.2'!$CA35</f>
        <v>0.1</v>
      </c>
      <c r="Z180" s="373">
        <f>'Table A5.4.2'!$CA35</f>
        <v>0.1</v>
      </c>
      <c r="AA180" s="373">
        <f>'Table A5.4.2'!$CA35</f>
        <v>0.1</v>
      </c>
      <c r="AB180" s="373">
        <f>'Table A5.4.2'!$CA35</f>
        <v>0.1</v>
      </c>
      <c r="AC180" s="373">
        <f>'Table A5.4.2'!$CA35</f>
        <v>0.1</v>
      </c>
      <c r="AD180" s="373">
        <f>'Table A5.4.2'!$CQ35</f>
        <v>0.1</v>
      </c>
      <c r="AE180" s="373">
        <f>'Table A5.4.2'!$CQ35</f>
        <v>0.1</v>
      </c>
      <c r="AF180" s="373">
        <f>'Table A5.4.2'!$CQ35</f>
        <v>0.1</v>
      </c>
      <c r="AG180" s="373">
        <f>'Table A5.4.2'!$CQ35</f>
        <v>0.1</v>
      </c>
      <c r="AH180" s="373">
        <f>'Table A5.4.2'!$CQ35</f>
        <v>0.1</v>
      </c>
      <c r="AI180" s="373">
        <f>'Table A5.4.2'!$DG35</f>
        <v>0.2</v>
      </c>
      <c r="AJ180" s="373">
        <f>'Table A5.4.2'!$DG35</f>
        <v>0.2</v>
      </c>
      <c r="AK180" s="373">
        <f>'Table A5.4.2'!$DG35</f>
        <v>0.2</v>
      </c>
      <c r="AL180" s="373">
        <f>'Table A5.4.2'!$DG35</f>
        <v>0.2</v>
      </c>
      <c r="AM180" s="373">
        <f>'Table A5.4.2'!$DG35</f>
        <v>0.2</v>
      </c>
      <c r="AN180" s="373">
        <f>'Table A5.4.2'!$DW35</f>
        <v>0.2</v>
      </c>
      <c r="AO180" s="373">
        <f>'Table A5.4.2'!$DW35</f>
        <v>0.2</v>
      </c>
      <c r="AP180" s="373">
        <f>'Table A5.4.2'!$DW35</f>
        <v>0.2</v>
      </c>
      <c r="AQ180" s="373">
        <f>'Table A5.4.2'!$DW35</f>
        <v>0.2</v>
      </c>
      <c r="AR180" s="373">
        <f>'Table A5.4.2'!$DW35</f>
        <v>0.2</v>
      </c>
      <c r="AS180" s="373">
        <f>'Table A5.4.2'!$EM35</f>
        <v>0.2</v>
      </c>
      <c r="AT180" s="373">
        <f>'Table A5.4.2'!$EM35</f>
        <v>0.2</v>
      </c>
      <c r="AU180" s="373">
        <f>'Table A5.4.2'!$EM35</f>
        <v>0.2</v>
      </c>
      <c r="AV180" s="373">
        <f>'Table A5.4.2'!$EM35</f>
        <v>0.2</v>
      </c>
      <c r="AW180" s="373">
        <f>'Table A5.4.2'!$EM35</f>
        <v>0.2</v>
      </c>
      <c r="AX180" s="373">
        <f>'Table A5.4.2'!$EM35</f>
        <v>0.2</v>
      </c>
      <c r="AY180" s="373">
        <f>'Table A5.4.2'!$EM35</f>
        <v>0.2</v>
      </c>
      <c r="AZ180" s="373">
        <f>'Table A5.4.2'!$EM35</f>
        <v>0.2</v>
      </c>
      <c r="BA180" s="373">
        <f>'Table A5.4.2'!$EM35</f>
        <v>0.2</v>
      </c>
      <c r="BB180" s="373">
        <f>'Table A5.4.2'!$EM35</f>
        <v>0.2</v>
      </c>
      <c r="BC180" s="373">
        <f>'Table A5.4.2'!$EM35</f>
        <v>0.2</v>
      </c>
      <c r="BD180" s="373">
        <f>'Table A5.4.2'!$EM35</f>
        <v>0.2</v>
      </c>
      <c r="BE180" s="373">
        <f>'Table A5.4.2'!$EM35</f>
        <v>0.2</v>
      </c>
      <c r="BF180" s="373">
        <f>'Table A5.4.2'!$EM35</f>
        <v>0.2</v>
      </c>
      <c r="BG180" s="373">
        <f>'Table A5.4.2'!$EM35</f>
        <v>0.2</v>
      </c>
      <c r="BH180" s="373">
        <f>'Table A5.4.2'!$EM35</f>
        <v>0.2</v>
      </c>
      <c r="BI180" s="373">
        <f>'Table A5.4.2'!$EM35</f>
        <v>0.2</v>
      </c>
      <c r="BJ180" s="373">
        <f>'Table A5.4.2'!$EM35</f>
        <v>0.2</v>
      </c>
      <c r="BK180" s="373">
        <f>'Table A5.4.2'!$EM35</f>
        <v>0.2</v>
      </c>
      <c r="BL180" s="373">
        <f>'Table A5.4.2'!$EM35</f>
        <v>0.2</v>
      </c>
      <c r="BM180" s="373">
        <f>'Table A5.4.2'!$EM35</f>
        <v>0.2</v>
      </c>
      <c r="BN180" s="373">
        <f>'Table A5.4.2'!$EM35</f>
        <v>0.2</v>
      </c>
      <c r="BO180" s="373">
        <f>'Table A5.4.2'!$EM35</f>
        <v>0.2</v>
      </c>
      <c r="BP180" s="373">
        <f>'Table A5.4.2'!$EM35</f>
        <v>0.2</v>
      </c>
      <c r="BQ180" s="373">
        <f>'Table A5.4.2'!$EM35</f>
        <v>0.2</v>
      </c>
      <c r="BR180" s="373">
        <f>'Table A5.4.2'!$EM35</f>
        <v>0.2</v>
      </c>
      <c r="BS180" s="373">
        <f>'Table A5.4.2'!$EM35</f>
        <v>0.2</v>
      </c>
      <c r="BT180" s="373">
        <f>'Table A5.4.2'!$EM35</f>
        <v>0.2</v>
      </c>
      <c r="BU180" s="373">
        <f>'Table A5.4.2'!$EM35</f>
        <v>0.2</v>
      </c>
      <c r="BV180" s="373">
        <f>'Table A5.4.2'!$EM35</f>
        <v>0.2</v>
      </c>
      <c r="BW180" s="373">
        <f>'Table A5.4.2'!$EM35</f>
        <v>0.2</v>
      </c>
      <c r="BX180" s="373">
        <f>'Table A5.4.2'!$EM35</f>
        <v>0.2</v>
      </c>
      <c r="BY180" s="373">
        <f>'Table A5.4.2'!$EM35</f>
        <v>0.2</v>
      </c>
      <c r="BZ180" s="373">
        <f>'Table A5.4.2'!$EM35</f>
        <v>0.2</v>
      </c>
      <c r="CA180" s="373">
        <f>'Table A5.4.2'!$EM35</f>
        <v>0.2</v>
      </c>
      <c r="CB180" s="373">
        <f>'Table A5.4.2'!$EM35</f>
        <v>0.2</v>
      </c>
      <c r="CC180" s="373">
        <f>'Table A5.4.2'!$EM35</f>
        <v>0.2</v>
      </c>
      <c r="CD180" s="373">
        <f>'Table A5.4.2'!$EM35</f>
        <v>0.2</v>
      </c>
      <c r="CE180" s="373">
        <f>'Table A5.4.2'!$EM35</f>
        <v>0.2</v>
      </c>
      <c r="CF180" s="373">
        <f>'Table A5.4.2'!$EM35</f>
        <v>0.2</v>
      </c>
    </row>
    <row r="181" spans="3:84">
      <c r="D181" s="881" t="s">
        <v>360</v>
      </c>
      <c r="E181" s="373">
        <f>'Table A5.4.2'!$AE36</f>
        <v>2.9</v>
      </c>
      <c r="F181" s="373">
        <f>'Table A5.4.2'!$AE36</f>
        <v>2.9</v>
      </c>
      <c r="G181" s="373">
        <f>'Table A5.4.2'!$AE36</f>
        <v>2.9</v>
      </c>
      <c r="H181" s="373">
        <f>'Table A5.4.2'!$AE36</f>
        <v>2.9</v>
      </c>
      <c r="I181" s="373">
        <f>'Table A5.4.2'!$AE36</f>
        <v>2.9</v>
      </c>
      <c r="J181" s="373">
        <f>'Table A5.4.2'!$AE36</f>
        <v>2.9</v>
      </c>
      <c r="K181" s="373">
        <f>'Table A5.4.2'!$AE36</f>
        <v>2.9</v>
      </c>
      <c r="L181" s="373">
        <f>'Table A5.4.2'!$AE36</f>
        <v>2.9</v>
      </c>
      <c r="M181" s="373">
        <f>'Table A5.4.2'!$AE36</f>
        <v>2.9</v>
      </c>
      <c r="N181" s="373">
        <f>'Table A5.4.2'!$AE36</f>
        <v>2.9</v>
      </c>
      <c r="O181" s="373">
        <f>'Table A5.4.2'!$AU36</f>
        <v>2.8</v>
      </c>
      <c r="P181" s="373">
        <f>'Table A5.4.2'!$AU36</f>
        <v>2.8</v>
      </c>
      <c r="Q181" s="373">
        <f>'Table A5.4.2'!$AU36</f>
        <v>2.8</v>
      </c>
      <c r="R181" s="373">
        <f>'Table A5.4.2'!$AU36</f>
        <v>2.8</v>
      </c>
      <c r="S181" s="373">
        <f>'Table A5.4.2'!$AU36</f>
        <v>2.8</v>
      </c>
      <c r="T181" s="373">
        <f>'Table A5.4.2'!$BK36</f>
        <v>2.6</v>
      </c>
      <c r="U181" s="373">
        <f>'Table A5.4.2'!$BK36</f>
        <v>2.6</v>
      </c>
      <c r="V181" s="373">
        <f>'Table A5.4.2'!$BK36</f>
        <v>2.6</v>
      </c>
      <c r="W181" s="373">
        <f>'Table A5.4.2'!$BK36</f>
        <v>2.6</v>
      </c>
      <c r="X181" s="373">
        <f>'Table A5.4.2'!$BK36</f>
        <v>2.6</v>
      </c>
      <c r="Y181" s="373">
        <f>'Table A5.4.2'!$CA36</f>
        <v>2.4</v>
      </c>
      <c r="Z181" s="373">
        <f>'Table A5.4.2'!$CA36</f>
        <v>2.4</v>
      </c>
      <c r="AA181" s="373">
        <f>'Table A5.4.2'!$CA36</f>
        <v>2.4</v>
      </c>
      <c r="AB181" s="373">
        <f>'Table A5.4.2'!$CA36</f>
        <v>2.4</v>
      </c>
      <c r="AC181" s="373">
        <f>'Table A5.4.2'!$CA36</f>
        <v>2.4</v>
      </c>
      <c r="AD181" s="373">
        <f>'Table A5.4.2'!$CQ36</f>
        <v>2.2000000000000002</v>
      </c>
      <c r="AE181" s="373">
        <f>'Table A5.4.2'!$CQ36</f>
        <v>2.2000000000000002</v>
      </c>
      <c r="AF181" s="373">
        <f>'Table A5.4.2'!$CQ36</f>
        <v>2.2000000000000002</v>
      </c>
      <c r="AG181" s="373">
        <f>'Table A5.4.2'!$CQ36</f>
        <v>2.2000000000000002</v>
      </c>
      <c r="AH181" s="373">
        <f>'Table A5.4.2'!$CQ36</f>
        <v>2.2000000000000002</v>
      </c>
      <c r="AI181" s="373">
        <f>'Table A5.4.2'!$DG36</f>
        <v>2.1</v>
      </c>
      <c r="AJ181" s="373">
        <f>'Table A5.4.2'!$DG36</f>
        <v>2.1</v>
      </c>
      <c r="AK181" s="373">
        <f>'Table A5.4.2'!$DG36</f>
        <v>2.1</v>
      </c>
      <c r="AL181" s="373">
        <f>'Table A5.4.2'!$DG36</f>
        <v>2.1</v>
      </c>
      <c r="AM181" s="373">
        <f>'Table A5.4.2'!$DG36</f>
        <v>2.1</v>
      </c>
      <c r="AN181" s="373">
        <f>'Table A5.4.2'!$DW36</f>
        <v>2</v>
      </c>
      <c r="AO181" s="373">
        <f>'Table A5.4.2'!$DW36</f>
        <v>2</v>
      </c>
      <c r="AP181" s="373">
        <f>'Table A5.4.2'!$DW36</f>
        <v>2</v>
      </c>
      <c r="AQ181" s="373">
        <f>'Table A5.4.2'!$DW36</f>
        <v>2</v>
      </c>
      <c r="AR181" s="373">
        <f>'Table A5.4.2'!$DW36</f>
        <v>2</v>
      </c>
      <c r="AS181" s="373">
        <f>'Table A5.4.2'!$DW36</f>
        <v>2</v>
      </c>
      <c r="AT181" s="373">
        <f>'Table A5.4.2'!$DW36</f>
        <v>2</v>
      </c>
      <c r="AU181" s="373">
        <f>'Table A5.4.2'!$DW36</f>
        <v>2</v>
      </c>
      <c r="AV181" s="373">
        <f>'Table A5.4.2'!$DW36</f>
        <v>2</v>
      </c>
      <c r="AW181" s="373">
        <f>'Table A5.4.2'!$DW36</f>
        <v>2</v>
      </c>
      <c r="AX181" s="373">
        <f>'Table A5.4.2'!$DW36</f>
        <v>2</v>
      </c>
      <c r="AY181" s="373">
        <f>'Table A5.4.2'!$DW36</f>
        <v>2</v>
      </c>
      <c r="AZ181" s="373">
        <f>'Table A5.4.2'!$DW36</f>
        <v>2</v>
      </c>
      <c r="BA181" s="373">
        <f>'Table A5.4.2'!$DW36</f>
        <v>2</v>
      </c>
      <c r="BB181" s="373">
        <f>'Table A5.4.2'!$DW36</f>
        <v>2</v>
      </c>
      <c r="BC181" s="373">
        <f>'Table A5.4.2'!$DW36</f>
        <v>2</v>
      </c>
      <c r="BD181" s="373">
        <f>'Table A5.4.2'!$DW36</f>
        <v>2</v>
      </c>
      <c r="BE181" s="373">
        <f>'Table A5.4.2'!$DW36</f>
        <v>2</v>
      </c>
      <c r="BF181" s="373">
        <f>'Table A5.4.2'!$DW36</f>
        <v>2</v>
      </c>
      <c r="BG181" s="373">
        <f>'Table A5.4.2'!$DW36</f>
        <v>2</v>
      </c>
      <c r="BH181" s="373">
        <f>'Table A5.4.2'!$DW36</f>
        <v>2</v>
      </c>
      <c r="BI181" s="373">
        <f>'Table A5.4.2'!$DW36</f>
        <v>2</v>
      </c>
      <c r="BJ181" s="373">
        <f>'Table A5.4.2'!$DW36</f>
        <v>2</v>
      </c>
      <c r="BK181" s="373">
        <f>'Table A5.4.2'!$DW36</f>
        <v>2</v>
      </c>
      <c r="BL181" s="373">
        <f>'Table A5.4.2'!$DW36</f>
        <v>2</v>
      </c>
      <c r="BM181" s="373">
        <f>'Table A5.4.2'!$DW36</f>
        <v>2</v>
      </c>
      <c r="BN181" s="373">
        <f>'Table A5.4.2'!$DW36</f>
        <v>2</v>
      </c>
      <c r="BO181" s="373">
        <f>'Table A5.4.2'!$DW36</f>
        <v>2</v>
      </c>
      <c r="BP181" s="373">
        <f>'Table A5.4.2'!$DW36</f>
        <v>2</v>
      </c>
      <c r="BQ181" s="373">
        <f>'Table A5.4.2'!$DW36</f>
        <v>2</v>
      </c>
      <c r="BR181" s="373">
        <f>'Table A5.4.2'!$DW36</f>
        <v>2</v>
      </c>
      <c r="BS181" s="373">
        <f>'Table A5.4.2'!$DW36</f>
        <v>2</v>
      </c>
      <c r="BT181" s="373">
        <f>'Table A5.4.2'!$DW36</f>
        <v>2</v>
      </c>
      <c r="BU181" s="373">
        <f>'Table A5.4.2'!$DW36</f>
        <v>2</v>
      </c>
      <c r="BV181" s="373">
        <f>'Table A5.4.2'!$DW36</f>
        <v>2</v>
      </c>
      <c r="BW181" s="373">
        <f>'Table A5.4.2'!$DW36</f>
        <v>2</v>
      </c>
      <c r="BX181" s="373">
        <f>'Table A5.4.2'!$DW36</f>
        <v>2</v>
      </c>
      <c r="BY181" s="373">
        <f>'Table A5.4.2'!$DW36</f>
        <v>2</v>
      </c>
      <c r="BZ181" s="373">
        <f>'Table A5.4.2'!$DW36</f>
        <v>2</v>
      </c>
      <c r="CA181" s="373">
        <f>'Table A5.4.2'!$DW36</f>
        <v>2</v>
      </c>
      <c r="CB181" s="373">
        <f>'Table A5.4.2'!$DW36</f>
        <v>2</v>
      </c>
      <c r="CC181" s="373">
        <f>'Table A5.4.2'!$DW36</f>
        <v>2</v>
      </c>
      <c r="CD181" s="373">
        <f>'Table A5.4.2'!$DW36</f>
        <v>2</v>
      </c>
      <c r="CE181" s="373">
        <f>'Table A5.4.2'!$DW36</f>
        <v>2</v>
      </c>
      <c r="CF181" s="373">
        <f>'Table A5.4.2'!$DW36</f>
        <v>2</v>
      </c>
    </row>
    <row r="182" spans="3:84">
      <c r="D182" s="881" t="s">
        <v>361</v>
      </c>
      <c r="E182" s="373">
        <f>'Table A5.4.2'!$AE37</f>
        <v>-4.5</v>
      </c>
      <c r="F182" s="373">
        <f>'Table A5.4.2'!$AE37</f>
        <v>-4.5</v>
      </c>
      <c r="G182" s="373">
        <f>'Table A5.4.2'!$AE37</f>
        <v>-4.5</v>
      </c>
      <c r="H182" s="373">
        <f>'Table A5.4.2'!$AE37</f>
        <v>-4.5</v>
      </c>
      <c r="I182" s="373">
        <f>'Table A5.4.2'!$AE37</f>
        <v>-4.5</v>
      </c>
      <c r="J182" s="373">
        <f>'Table A5.4.2'!$AE37</f>
        <v>-4.5</v>
      </c>
      <c r="K182" s="373">
        <f>'Table A5.4.2'!$AE37</f>
        <v>-4.5</v>
      </c>
      <c r="L182" s="373">
        <f>'Table A5.4.2'!$AE37</f>
        <v>-4.5</v>
      </c>
      <c r="M182" s="373">
        <f>'Table A5.4.2'!$AE37</f>
        <v>-4.5</v>
      </c>
      <c r="N182" s="373">
        <f>'Table A5.4.2'!$AE37</f>
        <v>-4.5</v>
      </c>
      <c r="O182" s="373">
        <f>'Table A5.4.2'!$AU37</f>
        <v>-3.9</v>
      </c>
      <c r="P182" s="373">
        <f>'Table A5.4.2'!$AU37</f>
        <v>-3.9</v>
      </c>
      <c r="Q182" s="373">
        <f>'Table A5.4.2'!$AU37</f>
        <v>-3.9</v>
      </c>
      <c r="R182" s="373">
        <f>'Table A5.4.2'!$AU37</f>
        <v>-3.9</v>
      </c>
      <c r="S182" s="373">
        <f>'Table A5.4.2'!$AU37</f>
        <v>-3.9</v>
      </c>
      <c r="T182" s="373">
        <f>'Table A5.4.2'!$BK37</f>
        <v>-3.3</v>
      </c>
      <c r="U182" s="373">
        <f>'Table A5.4.2'!$BK37</f>
        <v>-3.3</v>
      </c>
      <c r="V182" s="373">
        <f>'Table A5.4.2'!$BK37</f>
        <v>-3.3</v>
      </c>
      <c r="W182" s="373">
        <f>'Table A5.4.2'!$BK37</f>
        <v>-3.3</v>
      </c>
      <c r="X182" s="373">
        <f>'Table A5.4.2'!$BK37</f>
        <v>-3.3</v>
      </c>
      <c r="Y182" s="373">
        <f>'Table A5.4.2'!$CA37</f>
        <v>-2.4</v>
      </c>
      <c r="Z182" s="373">
        <f>'Table A5.4.2'!$CA37</f>
        <v>-2.4</v>
      </c>
      <c r="AA182" s="373">
        <f>'Table A5.4.2'!$CA37</f>
        <v>-2.4</v>
      </c>
      <c r="AB182" s="373">
        <f>'Table A5.4.2'!$CA37</f>
        <v>-2.4</v>
      </c>
      <c r="AC182" s="373">
        <f>'Table A5.4.2'!$CA37</f>
        <v>-2.4</v>
      </c>
      <c r="AD182" s="373">
        <f>'Table A5.4.2'!$CQ37</f>
        <v>-1.7</v>
      </c>
      <c r="AE182" s="373">
        <f>'Table A5.4.2'!$CQ37</f>
        <v>-1.7</v>
      </c>
      <c r="AF182" s="373">
        <f>'Table A5.4.2'!$CQ37</f>
        <v>-1.7</v>
      </c>
      <c r="AG182" s="373">
        <f>'Table A5.4.2'!$CQ37</f>
        <v>-1.7</v>
      </c>
      <c r="AH182" s="373">
        <f>'Table A5.4.2'!$CQ37</f>
        <v>-1.7</v>
      </c>
      <c r="AI182" s="373">
        <f>'Table A5.4.2'!$DG37</f>
        <v>-1.4</v>
      </c>
      <c r="AJ182" s="373">
        <f>'Table A5.4.2'!$DG37</f>
        <v>-1.4</v>
      </c>
      <c r="AK182" s="373">
        <f>'Table A5.4.2'!$DG37</f>
        <v>-1.4</v>
      </c>
      <c r="AL182" s="373">
        <f>'Table A5.4.2'!$DG37</f>
        <v>-1.4</v>
      </c>
      <c r="AM182" s="373">
        <f>'Table A5.4.2'!$DG37</f>
        <v>-1.4</v>
      </c>
      <c r="AN182" s="373">
        <f>'Table A5.4.2'!$DW37</f>
        <v>-1.2</v>
      </c>
      <c r="AO182" s="373">
        <f>'Table A5.4.2'!$DW37</f>
        <v>-1.2</v>
      </c>
      <c r="AP182" s="373">
        <f>'Table A5.4.2'!$DW37</f>
        <v>-1.2</v>
      </c>
      <c r="AQ182" s="373">
        <f>'Table A5.4.2'!$DW37</f>
        <v>-1.2</v>
      </c>
      <c r="AR182" s="373">
        <f>'Table A5.4.2'!$DW37</f>
        <v>-1.2</v>
      </c>
      <c r="AS182" s="373">
        <f>'Table A5.4.2'!$EM37</f>
        <v>-1.1000000000000001</v>
      </c>
      <c r="AT182" s="373">
        <f>'Table A5.4.2'!$EM37</f>
        <v>-1.1000000000000001</v>
      </c>
      <c r="AU182" s="373">
        <f>'Table A5.4.2'!$EM37</f>
        <v>-1.1000000000000001</v>
      </c>
      <c r="AV182" s="373">
        <f>'Table A5.4.2'!$EM37</f>
        <v>-1.1000000000000001</v>
      </c>
      <c r="AW182" s="373">
        <f>'Table A5.4.2'!$EM37</f>
        <v>-1.1000000000000001</v>
      </c>
      <c r="AX182" s="373">
        <f>'Table A5.4.2'!$EM37</f>
        <v>-1.1000000000000001</v>
      </c>
      <c r="AY182" s="373">
        <f>'Table A5.4.2'!$EM37</f>
        <v>-1.1000000000000001</v>
      </c>
      <c r="AZ182" s="373">
        <f>'Table A5.4.2'!$EM37</f>
        <v>-1.1000000000000001</v>
      </c>
      <c r="BA182" s="373">
        <f>'Table A5.4.2'!$EM37</f>
        <v>-1.1000000000000001</v>
      </c>
      <c r="BB182" s="373">
        <f>'Table A5.4.2'!$EM37</f>
        <v>-1.1000000000000001</v>
      </c>
      <c r="BC182" s="373">
        <f>'Table A5.4.2'!$EM37</f>
        <v>-1.1000000000000001</v>
      </c>
      <c r="BD182" s="373">
        <f>'Table A5.4.2'!$EM37</f>
        <v>-1.1000000000000001</v>
      </c>
      <c r="BE182" s="373">
        <f>'Table A5.4.2'!$EM37</f>
        <v>-1.1000000000000001</v>
      </c>
      <c r="BF182" s="373">
        <f>'Table A5.4.2'!$EM37</f>
        <v>-1.1000000000000001</v>
      </c>
      <c r="BG182" s="373">
        <f>'Table A5.4.2'!$EM37</f>
        <v>-1.1000000000000001</v>
      </c>
      <c r="BH182" s="373">
        <f>'Table A5.4.2'!$EM37</f>
        <v>-1.1000000000000001</v>
      </c>
      <c r="BI182" s="373">
        <f>'Table A5.4.2'!$EM37</f>
        <v>-1.1000000000000001</v>
      </c>
      <c r="BJ182" s="373">
        <f>'Table A5.4.2'!$EM37</f>
        <v>-1.1000000000000001</v>
      </c>
      <c r="BK182" s="373">
        <f>'Table A5.4.2'!$EM37</f>
        <v>-1.1000000000000001</v>
      </c>
      <c r="BL182" s="373">
        <f>'Table A5.4.2'!$EM37</f>
        <v>-1.1000000000000001</v>
      </c>
      <c r="BM182" s="373">
        <f>'Table A5.4.2'!$EM37</f>
        <v>-1.1000000000000001</v>
      </c>
      <c r="BN182" s="373">
        <f>'Table A5.4.2'!$EM37</f>
        <v>-1.1000000000000001</v>
      </c>
      <c r="BO182" s="373">
        <f>'Table A5.4.2'!$EM37</f>
        <v>-1.1000000000000001</v>
      </c>
      <c r="BP182" s="373">
        <f>'Table A5.4.2'!$EM37</f>
        <v>-1.1000000000000001</v>
      </c>
      <c r="BQ182" s="373">
        <f>'Table A5.4.2'!$EM37</f>
        <v>-1.1000000000000001</v>
      </c>
      <c r="BR182" s="373">
        <f>'Table A5.4.2'!$EM37</f>
        <v>-1.1000000000000001</v>
      </c>
      <c r="BS182" s="373">
        <f>'Table A5.4.2'!$EM37</f>
        <v>-1.1000000000000001</v>
      </c>
      <c r="BT182" s="373">
        <f>'Table A5.4.2'!$EM37</f>
        <v>-1.1000000000000001</v>
      </c>
      <c r="BU182" s="373">
        <f>'Table A5.4.2'!$EM37</f>
        <v>-1.1000000000000001</v>
      </c>
      <c r="BV182" s="373">
        <f>'Table A5.4.2'!$EM37</f>
        <v>-1.1000000000000001</v>
      </c>
      <c r="BW182" s="373">
        <f>'Table A5.4.2'!$EM37</f>
        <v>-1.1000000000000001</v>
      </c>
      <c r="BX182" s="373">
        <f>'Table A5.4.2'!$EM37</f>
        <v>-1.1000000000000001</v>
      </c>
      <c r="BY182" s="373">
        <f>'Table A5.4.2'!$EM37</f>
        <v>-1.1000000000000001</v>
      </c>
      <c r="BZ182" s="373">
        <f>'Table A5.4.2'!$EM37</f>
        <v>-1.1000000000000001</v>
      </c>
      <c r="CA182" s="373">
        <f>'Table A5.4.2'!$EM37</f>
        <v>-1.1000000000000001</v>
      </c>
      <c r="CB182" s="373">
        <f>'Table A5.4.2'!$EM37</f>
        <v>-1.1000000000000001</v>
      </c>
      <c r="CC182" s="373">
        <f>'Table A5.4.2'!$EM37</f>
        <v>-1.1000000000000001</v>
      </c>
      <c r="CD182" s="373">
        <f>'Table A5.4.2'!$EM37</f>
        <v>-1.1000000000000001</v>
      </c>
      <c r="CE182" s="373">
        <f>'Table A5.4.2'!$EM37</f>
        <v>-1.1000000000000001</v>
      </c>
      <c r="CF182" s="373">
        <f>'Table A5.4.2'!$EM37</f>
        <v>-1.1000000000000001</v>
      </c>
    </row>
    <row r="183" spans="3:84">
      <c r="D183" s="881" t="s">
        <v>77</v>
      </c>
      <c r="E183" s="373">
        <f t="shared" ref="E183:I183" si="141">SUM(E176:E182)</f>
        <v>11.2</v>
      </c>
      <c r="F183" s="373">
        <f t="shared" si="141"/>
        <v>11.2</v>
      </c>
      <c r="G183" s="373">
        <f t="shared" si="141"/>
        <v>11.2</v>
      </c>
      <c r="H183" s="373">
        <f t="shared" si="141"/>
        <v>11.2</v>
      </c>
      <c r="I183" s="373">
        <f t="shared" si="141"/>
        <v>11.2</v>
      </c>
      <c r="J183" s="373">
        <f t="shared" ref="J183:BQ183" si="142">SUM(J176:J182)</f>
        <v>11.2</v>
      </c>
      <c r="K183" s="373">
        <f t="shared" si="142"/>
        <v>11.2</v>
      </c>
      <c r="L183" s="373">
        <f t="shared" si="142"/>
        <v>11.2</v>
      </c>
      <c r="M183" s="373">
        <f t="shared" si="142"/>
        <v>11.2</v>
      </c>
      <c r="N183" s="373">
        <f t="shared" si="142"/>
        <v>11.2</v>
      </c>
      <c r="O183" s="373">
        <f t="shared" si="142"/>
        <v>12.4</v>
      </c>
      <c r="P183" s="373">
        <f t="shared" si="142"/>
        <v>12.4</v>
      </c>
      <c r="Q183" s="373">
        <f t="shared" si="142"/>
        <v>12.4</v>
      </c>
      <c r="R183" s="373">
        <f t="shared" si="142"/>
        <v>12.4</v>
      </c>
      <c r="S183" s="373">
        <f t="shared" si="142"/>
        <v>12.4</v>
      </c>
      <c r="T183" s="373">
        <f t="shared" si="142"/>
        <v>14.600000000000001</v>
      </c>
      <c r="U183" s="373">
        <f t="shared" si="142"/>
        <v>14.600000000000001</v>
      </c>
      <c r="V183" s="373">
        <f t="shared" si="142"/>
        <v>14.600000000000001</v>
      </c>
      <c r="W183" s="373">
        <f t="shared" si="142"/>
        <v>14.600000000000001</v>
      </c>
      <c r="X183" s="373">
        <f t="shared" si="142"/>
        <v>14.600000000000001</v>
      </c>
      <c r="Y183" s="373">
        <f t="shared" si="142"/>
        <v>17.899999999999999</v>
      </c>
      <c r="Z183" s="373">
        <f t="shared" si="142"/>
        <v>17.899999999999999</v>
      </c>
      <c r="AA183" s="373">
        <f t="shared" si="142"/>
        <v>17.899999999999999</v>
      </c>
      <c r="AB183" s="373">
        <f t="shared" si="142"/>
        <v>17.899999999999999</v>
      </c>
      <c r="AC183" s="373">
        <f t="shared" si="142"/>
        <v>17.899999999999999</v>
      </c>
      <c r="AD183" s="373">
        <f t="shared" si="142"/>
        <v>20.5</v>
      </c>
      <c r="AE183" s="373">
        <f t="shared" si="142"/>
        <v>20.5</v>
      </c>
      <c r="AF183" s="373">
        <f t="shared" si="142"/>
        <v>20.5</v>
      </c>
      <c r="AG183" s="373">
        <f t="shared" si="142"/>
        <v>20.5</v>
      </c>
      <c r="AH183" s="373">
        <f t="shared" si="142"/>
        <v>20.5</v>
      </c>
      <c r="AI183" s="373">
        <f t="shared" si="142"/>
        <v>24.1</v>
      </c>
      <c r="AJ183" s="373">
        <f t="shared" si="142"/>
        <v>24.1</v>
      </c>
      <c r="AK183" s="373">
        <f t="shared" si="142"/>
        <v>24.1</v>
      </c>
      <c r="AL183" s="373">
        <f t="shared" si="142"/>
        <v>24.1</v>
      </c>
      <c r="AM183" s="373">
        <f t="shared" si="142"/>
        <v>24.1</v>
      </c>
      <c r="AN183" s="373">
        <f t="shared" si="142"/>
        <v>26.3</v>
      </c>
      <c r="AO183" s="373">
        <f t="shared" si="142"/>
        <v>26.3</v>
      </c>
      <c r="AP183" s="373">
        <f t="shared" si="142"/>
        <v>26.3</v>
      </c>
      <c r="AQ183" s="373">
        <f t="shared" si="142"/>
        <v>26.3</v>
      </c>
      <c r="AR183" s="373">
        <f t="shared" si="142"/>
        <v>26.3</v>
      </c>
      <c r="AS183" s="373">
        <f t="shared" si="142"/>
        <v>29.8</v>
      </c>
      <c r="AT183" s="373">
        <f t="shared" si="142"/>
        <v>29.8</v>
      </c>
      <c r="AU183" s="373">
        <f t="shared" si="142"/>
        <v>29.8</v>
      </c>
      <c r="AV183" s="373">
        <f t="shared" si="142"/>
        <v>29.8</v>
      </c>
      <c r="AW183" s="373">
        <f t="shared" si="142"/>
        <v>29.8</v>
      </c>
      <c r="AX183" s="373">
        <f t="shared" si="142"/>
        <v>29.8</v>
      </c>
      <c r="AY183" s="373">
        <f t="shared" si="142"/>
        <v>29.8</v>
      </c>
      <c r="AZ183" s="373">
        <f t="shared" si="142"/>
        <v>29.8</v>
      </c>
      <c r="BA183" s="373">
        <f t="shared" si="142"/>
        <v>29.8</v>
      </c>
      <c r="BB183" s="373">
        <f t="shared" si="142"/>
        <v>29.8</v>
      </c>
      <c r="BC183" s="373">
        <f t="shared" si="142"/>
        <v>29.8</v>
      </c>
      <c r="BD183" s="373">
        <f t="shared" si="142"/>
        <v>29.8</v>
      </c>
      <c r="BE183" s="373">
        <f t="shared" si="142"/>
        <v>29.8</v>
      </c>
      <c r="BF183" s="373">
        <f t="shared" si="142"/>
        <v>29.8</v>
      </c>
      <c r="BG183" s="373">
        <f t="shared" si="142"/>
        <v>29.8</v>
      </c>
      <c r="BH183" s="373">
        <f t="shared" si="142"/>
        <v>29.8</v>
      </c>
      <c r="BI183" s="373">
        <f t="shared" si="142"/>
        <v>29.8</v>
      </c>
      <c r="BJ183" s="373">
        <f t="shared" si="142"/>
        <v>29.8</v>
      </c>
      <c r="BK183" s="373">
        <f t="shared" si="142"/>
        <v>29.8</v>
      </c>
      <c r="BL183" s="373">
        <f t="shared" si="142"/>
        <v>29.8</v>
      </c>
      <c r="BM183" s="373">
        <f t="shared" si="142"/>
        <v>29.8</v>
      </c>
      <c r="BN183" s="373">
        <f t="shared" si="142"/>
        <v>29.8</v>
      </c>
      <c r="BO183" s="373">
        <f t="shared" si="142"/>
        <v>29.8</v>
      </c>
      <c r="BP183" s="373">
        <f t="shared" si="142"/>
        <v>29.8</v>
      </c>
      <c r="BQ183" s="373">
        <f t="shared" si="142"/>
        <v>29.8</v>
      </c>
      <c r="BR183" s="373">
        <f t="shared" ref="BR183:CF183" si="143">SUM(BR176:BR182)</f>
        <v>29.8</v>
      </c>
      <c r="BS183" s="373">
        <f t="shared" si="143"/>
        <v>29.8</v>
      </c>
      <c r="BT183" s="373">
        <f t="shared" si="143"/>
        <v>29.8</v>
      </c>
      <c r="BU183" s="373">
        <f t="shared" si="143"/>
        <v>29.8</v>
      </c>
      <c r="BV183" s="373">
        <f t="shared" si="143"/>
        <v>29.8</v>
      </c>
      <c r="BW183" s="373">
        <f t="shared" si="143"/>
        <v>29.8</v>
      </c>
      <c r="BX183" s="373">
        <f t="shared" si="143"/>
        <v>29.8</v>
      </c>
      <c r="BY183" s="373">
        <f t="shared" si="143"/>
        <v>29.8</v>
      </c>
      <c r="BZ183" s="373">
        <f t="shared" si="143"/>
        <v>29.8</v>
      </c>
      <c r="CA183" s="373">
        <f t="shared" si="143"/>
        <v>29.8</v>
      </c>
      <c r="CB183" s="373">
        <f t="shared" si="143"/>
        <v>29.8</v>
      </c>
      <c r="CC183" s="373">
        <f t="shared" si="143"/>
        <v>29.8</v>
      </c>
      <c r="CD183" s="373">
        <f t="shared" si="143"/>
        <v>29.8</v>
      </c>
      <c r="CE183" s="373">
        <f t="shared" si="143"/>
        <v>29.8</v>
      </c>
      <c r="CF183" s="373">
        <f t="shared" si="143"/>
        <v>29.8</v>
      </c>
    </row>
    <row r="184" spans="3:84">
      <c r="D184" s="882"/>
    </row>
    <row r="185" spans="3:84">
      <c r="D185" s="884" t="s">
        <v>362</v>
      </c>
    </row>
    <row r="186" spans="3:84">
      <c r="D186" s="881" t="s">
        <v>89</v>
      </c>
      <c r="E186" s="373">
        <f>LOOKUP(E175,'Latest MECs - all vehicle types'!$A$3:$A$11,'Latest MECs - all vehicle types'!$G$15:$G$23)</f>
        <v>4.2</v>
      </c>
      <c r="F186" s="373">
        <f>LOOKUP(F175,'Latest MECs - all vehicle types'!$A$3:$A$11,'Latest MECs - all vehicle types'!$G$15:$G$23)</f>
        <v>4.2</v>
      </c>
      <c r="G186" s="373">
        <f>LOOKUP(G175,'Latest MECs - all vehicle types'!$A$3:$A$11,'Latest MECs - all vehicle types'!$G$15:$G$23)</f>
        <v>4.2</v>
      </c>
      <c r="H186" s="373">
        <f>LOOKUP(H175,'Latest MECs - all vehicle types'!$A$3:$A$11,'Latest MECs - all vehicle types'!$G$15:$G$23)</f>
        <v>4.2</v>
      </c>
      <c r="I186" s="373">
        <f>LOOKUP(I175,'Latest MECs - all vehicle types'!$A$3:$A$11,'Latest MECs - all vehicle types'!$G$15:$G$23)</f>
        <v>4.2</v>
      </c>
      <c r="J186" s="373">
        <f>LOOKUP(J175,'Latest MECs - all vehicle types'!$A$3:$A$11,'Latest MECs - all vehicle types'!$G$15:$G$23)</f>
        <v>4.2</v>
      </c>
      <c r="K186" s="373">
        <f>LOOKUP(K175,'Latest MECs - all vehicle types'!$A$3:$A$11,'Latest MECs - all vehicle types'!$G$15:$G$23)</f>
        <v>4.2</v>
      </c>
      <c r="L186" s="373">
        <f>LOOKUP(L175,'Latest MECs - all vehicle types'!$A$3:$A$11,'Latest MECs - all vehicle types'!$G$15:$G$23)</f>
        <v>4.2</v>
      </c>
      <c r="M186" s="373">
        <f>LOOKUP(M175,'Latest MECs - all vehicle types'!$A$3:$A$11,'Latest MECs - all vehicle types'!$G$15:$G$23)</f>
        <v>4.2</v>
      </c>
      <c r="N186" s="373">
        <f>LOOKUP(N175,'Latest MECs - all vehicle types'!$A$3:$A$11,'Latest MECs - all vehicle types'!$G$15:$G$23)</f>
        <v>4.2</v>
      </c>
      <c r="O186" s="373">
        <f>LOOKUP(O175,'Latest MECs - all vehicle types'!$A$3:$A$11,'Latest MECs - all vehicle types'!$G$15:$G$23)</f>
        <v>4.2</v>
      </c>
      <c r="P186" s="373">
        <f>LOOKUP(P175,'Latest MECs - all vehicle types'!$A$3:$A$11,'Latest MECs - all vehicle types'!$G$15:$G$23)</f>
        <v>4.2</v>
      </c>
      <c r="Q186" s="373">
        <f>LOOKUP(Q175,'Latest MECs - all vehicle types'!$A$3:$A$11,'Latest MECs - all vehicle types'!$G$15:$G$23)</f>
        <v>4.2</v>
      </c>
      <c r="R186" s="373">
        <f>LOOKUP(R175,'Latest MECs - all vehicle types'!$A$3:$A$11,'Latest MECs - all vehicle types'!$G$15:$G$23)</f>
        <v>4.2</v>
      </c>
      <c r="S186" s="373">
        <f>LOOKUP(S175,'Latest MECs - all vehicle types'!$A$3:$A$11,'Latest MECs - all vehicle types'!$G$15:$G$23)</f>
        <v>4.2</v>
      </c>
      <c r="T186" s="373">
        <f>LOOKUP(T175,'Latest MECs - all vehicle types'!$A$3:$A$11,'Latest MECs - all vehicle types'!$G$15:$G$23)</f>
        <v>4.0999999999999996</v>
      </c>
      <c r="U186" s="373">
        <f>LOOKUP(U175,'Latest MECs - all vehicle types'!$A$3:$A$11,'Latest MECs - all vehicle types'!$G$15:$G$23)</f>
        <v>4.0999999999999996</v>
      </c>
      <c r="V186" s="373">
        <f>LOOKUP(V175,'Latest MECs - all vehicle types'!$A$3:$A$11,'Latest MECs - all vehicle types'!$G$15:$G$23)</f>
        <v>4.0999999999999996</v>
      </c>
      <c r="W186" s="373">
        <f>LOOKUP(W175,'Latest MECs - all vehicle types'!$A$3:$A$11,'Latest MECs - all vehicle types'!$G$15:$G$23)</f>
        <v>4.0999999999999996</v>
      </c>
      <c r="X186" s="373">
        <f>LOOKUP(X175,'Latest MECs - all vehicle types'!$A$3:$A$11,'Latest MECs - all vehicle types'!$G$15:$G$23)</f>
        <v>4.0999999999999996</v>
      </c>
      <c r="Y186" s="373">
        <f>LOOKUP(Y175,'Latest MECs - all vehicle types'!$A$3:$A$11,'Latest MECs - all vehicle types'!$G$15:$G$23)</f>
        <v>4.0999999999999996</v>
      </c>
      <c r="Z186" s="373">
        <f>LOOKUP(Z175,'Latest MECs - all vehicle types'!$A$3:$A$11,'Latest MECs - all vehicle types'!$G$15:$G$23)</f>
        <v>4.0999999999999996</v>
      </c>
      <c r="AA186" s="373">
        <f>LOOKUP(AA175,'Latest MECs - all vehicle types'!$A$3:$A$11,'Latest MECs - all vehicle types'!$G$15:$G$23)</f>
        <v>4.0999999999999996</v>
      </c>
      <c r="AB186" s="373">
        <f>LOOKUP(AB175,'Latest MECs - all vehicle types'!$A$3:$A$11,'Latest MECs - all vehicle types'!$G$15:$G$23)</f>
        <v>4.0999999999999996</v>
      </c>
      <c r="AC186" s="373">
        <f>LOOKUP(AC175,'Latest MECs - all vehicle types'!$A$3:$A$11,'Latest MECs - all vehicle types'!$G$15:$G$23)</f>
        <v>4.0999999999999996</v>
      </c>
      <c r="AD186" s="373">
        <f>LOOKUP(AD175,'Latest MECs - all vehicle types'!$A$3:$A$11,'Latest MECs - all vehicle types'!$G$15:$G$23)</f>
        <v>4.0999999999999996</v>
      </c>
      <c r="AE186" s="373">
        <f>LOOKUP(AE175,'Latest MECs - all vehicle types'!$A$3:$A$11,'Latest MECs - all vehicle types'!$G$15:$G$23)</f>
        <v>4.0999999999999996</v>
      </c>
      <c r="AF186" s="373">
        <f>LOOKUP(AF175,'Latest MECs - all vehicle types'!$A$3:$A$11,'Latest MECs - all vehicle types'!$G$15:$G$23)</f>
        <v>4.0999999999999996</v>
      </c>
      <c r="AG186" s="373">
        <f>LOOKUP(AG175,'Latest MECs - all vehicle types'!$A$3:$A$11,'Latest MECs - all vehicle types'!$G$15:$G$23)</f>
        <v>4.0999999999999996</v>
      </c>
      <c r="AH186" s="373">
        <f>LOOKUP(AH175,'Latest MECs - all vehicle types'!$A$3:$A$11,'Latest MECs - all vehicle types'!$G$15:$G$23)</f>
        <v>4.0999999999999996</v>
      </c>
      <c r="AI186" s="373">
        <f>LOOKUP(AI175,'Latest MECs - all vehicle types'!$A$3:$A$11,'Latest MECs - all vehicle types'!$G$15:$G$23)</f>
        <v>4.0999999999999996</v>
      </c>
      <c r="AJ186" s="373">
        <f>LOOKUP(AJ175,'Latest MECs - all vehicle types'!$A$3:$A$11,'Latest MECs - all vehicle types'!$G$15:$G$23)</f>
        <v>4.0999999999999996</v>
      </c>
      <c r="AK186" s="373">
        <f>LOOKUP(AK175,'Latest MECs - all vehicle types'!$A$3:$A$11,'Latest MECs - all vehicle types'!$G$15:$G$23)</f>
        <v>4.0999999999999996</v>
      </c>
      <c r="AL186" s="373">
        <f>LOOKUP(AL175,'Latest MECs - all vehicle types'!$A$3:$A$11,'Latest MECs - all vehicle types'!$G$15:$G$23)</f>
        <v>4.0999999999999996</v>
      </c>
      <c r="AM186" s="373">
        <f>LOOKUP(AM175,'Latest MECs - all vehicle types'!$A$3:$A$11,'Latest MECs - all vehicle types'!$G$15:$G$23)</f>
        <v>4.0999999999999996</v>
      </c>
      <c r="AN186" s="373">
        <f>LOOKUP(AN175,'Latest MECs - all vehicle types'!$A$3:$A$11,'Latest MECs - all vehicle types'!$G$15:$G$23)</f>
        <v>4.2</v>
      </c>
      <c r="AO186" s="373">
        <f>LOOKUP(AO175,'Latest MECs - all vehicle types'!$A$3:$A$11,'Latest MECs - all vehicle types'!$G$15:$G$23)</f>
        <v>4.2</v>
      </c>
      <c r="AP186" s="373">
        <f>LOOKUP(AP175,'Latest MECs - all vehicle types'!$A$3:$A$11,'Latest MECs - all vehicle types'!$G$15:$G$23)</f>
        <v>4.2</v>
      </c>
      <c r="AQ186" s="373">
        <f>LOOKUP(AQ175,'Latest MECs - all vehicle types'!$A$3:$A$11,'Latest MECs - all vehicle types'!$G$15:$G$23)</f>
        <v>4.2</v>
      </c>
      <c r="AR186" s="373">
        <f>LOOKUP(AR175,'Latest MECs - all vehicle types'!$A$3:$A$11,'Latest MECs - all vehicle types'!$G$15:$G$23)</f>
        <v>4.2</v>
      </c>
      <c r="AS186" s="373">
        <f>LOOKUP(AS175,'Latest MECs - all vehicle types'!$A$3:$A$11,'Latest MECs - all vehicle types'!$G$15:$G$23)</f>
        <v>4.3</v>
      </c>
      <c r="AT186" s="373">
        <f>LOOKUP(AT175,'Latest MECs - all vehicle types'!$A$3:$A$11,'Latest MECs - all vehicle types'!$G$15:$G$23)</f>
        <v>4.3</v>
      </c>
      <c r="AU186" s="373">
        <f>LOOKUP(AU175,'Latest MECs - all vehicle types'!$A$3:$A$11,'Latest MECs - all vehicle types'!$G$15:$G$23)</f>
        <v>4.3</v>
      </c>
      <c r="AV186" s="373">
        <f>LOOKUP(AV175,'Latest MECs - all vehicle types'!$A$3:$A$11,'Latest MECs - all vehicle types'!$G$15:$G$23)</f>
        <v>4.3</v>
      </c>
      <c r="AW186" s="373">
        <f>LOOKUP(AW175,'Latest MECs - all vehicle types'!$A$3:$A$11,'Latest MECs - all vehicle types'!$G$15:$G$23)</f>
        <v>4.3</v>
      </c>
      <c r="AX186" s="373">
        <f>LOOKUP(AX175,'Latest MECs - all vehicle types'!$A$3:$A$11,'Latest MECs - all vehicle types'!$G$15:$G$23)</f>
        <v>4.3</v>
      </c>
      <c r="AY186" s="373">
        <f>LOOKUP(AY175,'Latest MECs - all vehicle types'!$A$3:$A$11,'Latest MECs - all vehicle types'!$G$15:$G$23)</f>
        <v>4.3</v>
      </c>
      <c r="AZ186" s="373">
        <f>LOOKUP(AZ175,'Latest MECs - all vehicle types'!$A$3:$A$11,'Latest MECs - all vehicle types'!$G$15:$G$23)</f>
        <v>4.3</v>
      </c>
      <c r="BA186" s="373">
        <f>LOOKUP(BA175,'Latest MECs - all vehicle types'!$A$3:$A$11,'Latest MECs - all vehicle types'!$G$15:$G$23)</f>
        <v>4.3</v>
      </c>
      <c r="BB186" s="373">
        <f>LOOKUP(BB175,'Latest MECs - all vehicle types'!$A$3:$A$11,'Latest MECs - all vehicle types'!$G$15:$G$23)</f>
        <v>4.3</v>
      </c>
      <c r="BC186" s="373">
        <f>LOOKUP(BC175,'Latest MECs - all vehicle types'!$A$3:$A$11,'Latest MECs - all vehicle types'!$G$15:$G$23)</f>
        <v>4.3</v>
      </c>
      <c r="BD186" s="373">
        <f>LOOKUP(BD175,'Latest MECs - all vehicle types'!$A$3:$A$11,'Latest MECs - all vehicle types'!$G$15:$G$23)</f>
        <v>4.3</v>
      </c>
      <c r="BE186" s="373">
        <f>LOOKUP(BE175,'Latest MECs - all vehicle types'!$A$3:$A$11,'Latest MECs - all vehicle types'!$G$15:$G$23)</f>
        <v>4.3</v>
      </c>
      <c r="BF186" s="373">
        <f>LOOKUP(BF175,'Latest MECs - all vehicle types'!$A$3:$A$11,'Latest MECs - all vehicle types'!$G$15:$G$23)</f>
        <v>4.3</v>
      </c>
      <c r="BG186" s="373">
        <f>LOOKUP(BG175,'Latest MECs - all vehicle types'!$A$3:$A$11,'Latest MECs - all vehicle types'!$G$15:$G$23)</f>
        <v>4.3</v>
      </c>
      <c r="BH186" s="373">
        <f>LOOKUP(BH175,'Latest MECs - all vehicle types'!$A$3:$A$11,'Latest MECs - all vehicle types'!$G$15:$G$23)</f>
        <v>4.3</v>
      </c>
      <c r="BI186" s="373">
        <f>LOOKUP(BI175,'Latest MECs - all vehicle types'!$A$3:$A$11,'Latest MECs - all vehicle types'!$G$15:$G$23)</f>
        <v>4.3</v>
      </c>
      <c r="BJ186" s="373">
        <f>LOOKUP(BJ175,'Latest MECs - all vehicle types'!$A$3:$A$11,'Latest MECs - all vehicle types'!$G$15:$G$23)</f>
        <v>4.3</v>
      </c>
      <c r="BK186" s="373">
        <f>LOOKUP(BK175,'Latest MECs - all vehicle types'!$A$3:$A$11,'Latest MECs - all vehicle types'!$G$15:$G$23)</f>
        <v>4.3</v>
      </c>
      <c r="BL186" s="373">
        <f>LOOKUP(BL175,'Latest MECs - all vehicle types'!$A$3:$A$11,'Latest MECs - all vehicle types'!$G$15:$G$23)</f>
        <v>4.3</v>
      </c>
      <c r="BM186" s="373">
        <f>LOOKUP(BM175,'Latest MECs - all vehicle types'!$A$3:$A$11,'Latest MECs - all vehicle types'!$G$15:$G$23)</f>
        <v>4.3</v>
      </c>
      <c r="BN186" s="373">
        <f>LOOKUP(BN175,'Latest MECs - all vehicle types'!$A$3:$A$11,'Latest MECs - all vehicle types'!$G$15:$G$23)</f>
        <v>4.3</v>
      </c>
      <c r="BO186" s="373">
        <f>LOOKUP(BO175,'Latest MECs - all vehicle types'!$A$3:$A$11,'Latest MECs - all vehicle types'!$G$15:$G$23)</f>
        <v>4.3</v>
      </c>
      <c r="BP186" s="373">
        <f>LOOKUP(BP175,'Latest MECs - all vehicle types'!$A$3:$A$11,'Latest MECs - all vehicle types'!$G$15:$G$23)</f>
        <v>4.3</v>
      </c>
      <c r="BQ186" s="373">
        <f>LOOKUP(BQ175,'Latest MECs - all vehicle types'!$A$3:$A$11,'Latest MECs - all vehicle types'!$G$15:$G$23)</f>
        <v>4.3</v>
      </c>
      <c r="BR186" s="373">
        <f>LOOKUP(BR175,'Latest MECs - all vehicle types'!$A$3:$A$11,'Latest MECs - all vehicle types'!$G$15:$G$23)</f>
        <v>4.3</v>
      </c>
      <c r="BS186" s="373">
        <f>LOOKUP(BS175,'Latest MECs - all vehicle types'!$A$3:$A$11,'Latest MECs - all vehicle types'!$G$15:$G$23)</f>
        <v>4.3</v>
      </c>
      <c r="BT186" s="373">
        <f>LOOKUP(BT175,'Latest MECs - all vehicle types'!$A$3:$A$11,'Latest MECs - all vehicle types'!$G$15:$G$23)</f>
        <v>4.3</v>
      </c>
      <c r="BU186" s="373">
        <f>LOOKUP(BU175,'Latest MECs - all vehicle types'!$A$3:$A$11,'Latest MECs - all vehicle types'!$G$15:$G$23)</f>
        <v>4.3</v>
      </c>
      <c r="BV186" s="373">
        <f>LOOKUP(BV175,'Latest MECs - all vehicle types'!$A$3:$A$11,'Latest MECs - all vehicle types'!$G$15:$G$23)</f>
        <v>4.3</v>
      </c>
      <c r="BW186" s="373">
        <f>LOOKUP(BW175,'Latest MECs - all vehicle types'!$A$3:$A$11,'Latest MECs - all vehicle types'!$G$15:$G$23)</f>
        <v>4.3</v>
      </c>
      <c r="BX186" s="373">
        <f>LOOKUP(BX175,'Latest MECs - all vehicle types'!$A$3:$A$11,'Latest MECs - all vehicle types'!$G$15:$G$23)</f>
        <v>4.3</v>
      </c>
      <c r="BY186" s="373">
        <f>LOOKUP(BY175,'Latest MECs - all vehicle types'!$A$3:$A$11,'Latest MECs - all vehicle types'!$G$15:$G$23)</f>
        <v>4.3</v>
      </c>
      <c r="BZ186" s="373">
        <f>LOOKUP(BZ175,'Latest MECs - all vehicle types'!$A$3:$A$11,'Latest MECs - all vehicle types'!$G$15:$G$23)</f>
        <v>4.3</v>
      </c>
      <c r="CA186" s="373">
        <f>LOOKUP(CA175,'Latest MECs - all vehicle types'!$A$3:$A$11,'Latest MECs - all vehicle types'!$G$15:$G$23)</f>
        <v>4.3</v>
      </c>
      <c r="CB186" s="373">
        <f>LOOKUP(CB175,'Latest MECs - all vehicle types'!$A$3:$A$11,'Latest MECs - all vehicle types'!$G$15:$G$23)</f>
        <v>4.3</v>
      </c>
      <c r="CC186" s="373">
        <f>LOOKUP(CC175,'Latest MECs - all vehicle types'!$A$3:$A$11,'Latest MECs - all vehicle types'!$G$15:$G$23)</f>
        <v>4.3</v>
      </c>
      <c r="CD186" s="373">
        <f>LOOKUP(CD175,'Latest MECs - all vehicle types'!$A$3:$A$11,'Latest MECs - all vehicle types'!$G$15:$G$23)</f>
        <v>4.3</v>
      </c>
      <c r="CE186" s="373">
        <f>LOOKUP(CE175,'Latest MECs - all vehicle types'!$A$3:$A$11,'Latest MECs - all vehicle types'!$G$15:$G$23)</f>
        <v>4.3</v>
      </c>
      <c r="CF186" s="373">
        <f>LOOKUP(CF175,'Latest MECs - all vehicle types'!$A$3:$A$11,'Latest MECs - all vehicle types'!$G$15:$G$23)</f>
        <v>4.3</v>
      </c>
    </row>
    <row r="187" spans="3:84">
      <c r="D187" s="881" t="s">
        <v>91</v>
      </c>
      <c r="E187" s="373">
        <f>LOOKUP(E175,'Latest MECs - all vehicle types'!$A$3:$A$11,'Latest MECs - all vehicle types'!$G$27:$G$35)*'HGV classes'!$B$2+LOOKUP(E175,'Latest MECs - all vehicle types'!$A$3:$A$11,'Latest MECs - all vehicle types'!$G$39:$G$47)*'HGV classes'!$B$3</f>
        <v>12.809328358208955</v>
      </c>
      <c r="F187" s="373">
        <f>LOOKUP(F175,'Latest MECs - all vehicle types'!$A$3:$A$11,'Latest MECs - all vehicle types'!$G$27:$G$35)*'HGV classes'!$B$2+LOOKUP(F175,'Latest MECs - all vehicle types'!$A$3:$A$11,'Latest MECs - all vehicle types'!$G$39:$G$47)*'HGV classes'!$B$3</f>
        <v>12.809328358208955</v>
      </c>
      <c r="G187" s="373">
        <f>LOOKUP(G175,'Latest MECs - all vehicle types'!$A$3:$A$11,'Latest MECs - all vehicle types'!$G$27:$G$35)*'HGV classes'!$B$2+LOOKUP(G175,'Latest MECs - all vehicle types'!$A$3:$A$11,'Latest MECs - all vehicle types'!$G$39:$G$47)*'HGV classes'!$B$3</f>
        <v>12.809328358208955</v>
      </c>
      <c r="H187" s="373">
        <f>LOOKUP(H175,'Latest MECs - all vehicle types'!$A$3:$A$11,'Latest MECs - all vehicle types'!$G$27:$G$35)*'HGV classes'!$B$2+LOOKUP(H175,'Latest MECs - all vehicle types'!$A$3:$A$11,'Latest MECs - all vehicle types'!$G$39:$G$47)*'HGV classes'!$B$3</f>
        <v>12.809328358208955</v>
      </c>
      <c r="I187" s="373">
        <f>LOOKUP(I175,'Latest MECs - all vehicle types'!$A$3:$A$11,'Latest MECs - all vehicle types'!$G$27:$G$35)*'HGV classes'!$B$2+LOOKUP(I175,'Latest MECs - all vehicle types'!$A$3:$A$11,'Latest MECs - all vehicle types'!$G$39:$G$47)*'HGV classes'!$B$3</f>
        <v>12.809328358208955</v>
      </c>
      <c r="J187" s="373">
        <f>LOOKUP(J175,'Latest MECs - all vehicle types'!$A$3:$A$11,'Latest MECs - all vehicle types'!$G$27:$G$35)*'HGV classes'!$B$2+LOOKUP(J175,'Latest MECs - all vehicle types'!$A$3:$A$11,'Latest MECs - all vehicle types'!$G$39:$G$47)*'HGV classes'!$B$3</f>
        <v>12.809328358208955</v>
      </c>
      <c r="K187" s="373">
        <f>LOOKUP(K175,'Latest MECs - all vehicle types'!$A$3:$A$11,'Latest MECs - all vehicle types'!$G$27:$G$35)*'HGV classes'!$B$2+LOOKUP(K175,'Latest MECs - all vehicle types'!$A$3:$A$11,'Latest MECs - all vehicle types'!$G$39:$G$47)*'HGV classes'!$B$3</f>
        <v>12.809328358208955</v>
      </c>
      <c r="L187" s="373">
        <f>LOOKUP(L175,'Latest MECs - all vehicle types'!$A$3:$A$11,'Latest MECs - all vehicle types'!$G$27:$G$35)*'HGV classes'!$B$2+LOOKUP(L175,'Latest MECs - all vehicle types'!$A$3:$A$11,'Latest MECs - all vehicle types'!$G$39:$G$47)*'HGV classes'!$B$3</f>
        <v>12.809328358208955</v>
      </c>
      <c r="M187" s="373">
        <f>LOOKUP(M175,'Latest MECs - all vehicle types'!$A$3:$A$11,'Latest MECs - all vehicle types'!$G$27:$G$35)*'HGV classes'!$B$2+LOOKUP(M175,'Latest MECs - all vehicle types'!$A$3:$A$11,'Latest MECs - all vehicle types'!$G$39:$G$47)*'HGV classes'!$B$3</f>
        <v>12.809328358208955</v>
      </c>
      <c r="N187" s="373">
        <f>LOOKUP(N175,'Latest MECs - all vehicle types'!$A$3:$A$11,'Latest MECs - all vehicle types'!$G$27:$G$35)*'HGV classes'!$B$2+LOOKUP(N175,'Latest MECs - all vehicle types'!$A$3:$A$11,'Latest MECs - all vehicle types'!$G$39:$G$47)*'HGV classes'!$B$3</f>
        <v>12.809328358208955</v>
      </c>
      <c r="O187" s="373">
        <f>LOOKUP(O175,'Latest MECs - all vehicle types'!$A$3:$A$11,'Latest MECs - all vehicle types'!$G$27:$G$35)*'HGV classes'!$B$2+LOOKUP(O175,'Latest MECs - all vehicle types'!$A$3:$A$11,'Latest MECs - all vehicle types'!$G$39:$G$47)*'HGV classes'!$B$3</f>
        <v>12.049253731343283</v>
      </c>
      <c r="P187" s="373">
        <f>LOOKUP(P175,'Latest MECs - all vehicle types'!$A$3:$A$11,'Latest MECs - all vehicle types'!$G$27:$G$35)*'HGV classes'!$B$2+LOOKUP(P175,'Latest MECs - all vehicle types'!$A$3:$A$11,'Latest MECs - all vehicle types'!$G$39:$G$47)*'HGV classes'!$B$3</f>
        <v>12.049253731343283</v>
      </c>
      <c r="Q187" s="373">
        <f>LOOKUP(Q175,'Latest MECs - all vehicle types'!$A$3:$A$11,'Latest MECs - all vehicle types'!$G$27:$G$35)*'HGV classes'!$B$2+LOOKUP(Q175,'Latest MECs - all vehicle types'!$A$3:$A$11,'Latest MECs - all vehicle types'!$G$39:$G$47)*'HGV classes'!$B$3</f>
        <v>12.049253731343283</v>
      </c>
      <c r="R187" s="373">
        <f>LOOKUP(R175,'Latest MECs - all vehicle types'!$A$3:$A$11,'Latest MECs - all vehicle types'!$G$27:$G$35)*'HGV classes'!$B$2+LOOKUP(R175,'Latest MECs - all vehicle types'!$A$3:$A$11,'Latest MECs - all vehicle types'!$G$39:$G$47)*'HGV classes'!$B$3</f>
        <v>12.049253731343283</v>
      </c>
      <c r="S187" s="373">
        <f>LOOKUP(S175,'Latest MECs - all vehicle types'!$A$3:$A$11,'Latest MECs - all vehicle types'!$G$27:$G$35)*'HGV classes'!$B$2+LOOKUP(S175,'Latest MECs - all vehicle types'!$A$3:$A$11,'Latest MECs - all vehicle types'!$G$39:$G$47)*'HGV classes'!$B$3</f>
        <v>12.049253731343283</v>
      </c>
      <c r="T187" s="373">
        <f>LOOKUP(T175,'Latest MECs - all vehicle types'!$A$3:$A$11,'Latest MECs - all vehicle types'!$G$27:$G$35)*'HGV classes'!$B$2+LOOKUP(T175,'Latest MECs - all vehicle types'!$A$3:$A$11,'Latest MECs - all vehicle types'!$G$39:$G$47)*'HGV classes'!$B$3</f>
        <v>12.555223880597016</v>
      </c>
      <c r="U187" s="373">
        <f>LOOKUP(U175,'Latest MECs - all vehicle types'!$A$3:$A$11,'Latest MECs - all vehicle types'!$G$27:$G$35)*'HGV classes'!$B$2+LOOKUP(U175,'Latest MECs - all vehicle types'!$A$3:$A$11,'Latest MECs - all vehicle types'!$G$39:$G$47)*'HGV classes'!$B$3</f>
        <v>12.555223880597016</v>
      </c>
      <c r="V187" s="373">
        <f>LOOKUP(V175,'Latest MECs - all vehicle types'!$A$3:$A$11,'Latest MECs - all vehicle types'!$G$27:$G$35)*'HGV classes'!$B$2+LOOKUP(V175,'Latest MECs - all vehicle types'!$A$3:$A$11,'Latest MECs - all vehicle types'!$G$39:$G$47)*'HGV classes'!$B$3</f>
        <v>12.555223880597016</v>
      </c>
      <c r="W187" s="373">
        <f>LOOKUP(W175,'Latest MECs - all vehicle types'!$A$3:$A$11,'Latest MECs - all vehicle types'!$G$27:$G$35)*'HGV classes'!$B$2+LOOKUP(W175,'Latest MECs - all vehicle types'!$A$3:$A$11,'Latest MECs - all vehicle types'!$G$39:$G$47)*'HGV classes'!$B$3</f>
        <v>12.555223880597016</v>
      </c>
      <c r="X187" s="373">
        <f>LOOKUP(X175,'Latest MECs - all vehicle types'!$A$3:$A$11,'Latest MECs - all vehicle types'!$G$27:$G$35)*'HGV classes'!$B$2+LOOKUP(X175,'Latest MECs - all vehicle types'!$A$3:$A$11,'Latest MECs - all vehicle types'!$G$39:$G$47)*'HGV classes'!$B$3</f>
        <v>12.555223880597016</v>
      </c>
      <c r="Y187" s="373">
        <f>LOOKUP(Y175,'Latest MECs - all vehicle types'!$A$3:$A$11,'Latest MECs - all vehicle types'!$G$27:$G$35)*'HGV classes'!$B$2+LOOKUP(Y175,'Latest MECs - all vehicle types'!$A$3:$A$11,'Latest MECs - all vehicle types'!$G$39:$G$47)*'HGV classes'!$B$3</f>
        <v>13.360074626865671</v>
      </c>
      <c r="Z187" s="373">
        <f>LOOKUP(Z175,'Latest MECs - all vehicle types'!$A$3:$A$11,'Latest MECs - all vehicle types'!$G$27:$G$35)*'HGV classes'!$B$2+LOOKUP(Z175,'Latest MECs - all vehicle types'!$A$3:$A$11,'Latest MECs - all vehicle types'!$G$39:$G$47)*'HGV classes'!$B$3</f>
        <v>13.360074626865671</v>
      </c>
      <c r="AA187" s="373">
        <f>LOOKUP(AA175,'Latest MECs - all vehicle types'!$A$3:$A$11,'Latest MECs - all vehicle types'!$G$27:$G$35)*'HGV classes'!$B$2+LOOKUP(AA175,'Latest MECs - all vehicle types'!$A$3:$A$11,'Latest MECs - all vehicle types'!$G$39:$G$47)*'HGV classes'!$B$3</f>
        <v>13.360074626865671</v>
      </c>
      <c r="AB187" s="373">
        <f>LOOKUP(AB175,'Latest MECs - all vehicle types'!$A$3:$A$11,'Latest MECs - all vehicle types'!$G$27:$G$35)*'HGV classes'!$B$2+LOOKUP(AB175,'Latest MECs - all vehicle types'!$A$3:$A$11,'Latest MECs - all vehicle types'!$G$39:$G$47)*'HGV classes'!$B$3</f>
        <v>13.360074626865671</v>
      </c>
      <c r="AC187" s="373">
        <f>LOOKUP(AC175,'Latest MECs - all vehicle types'!$A$3:$A$11,'Latest MECs - all vehicle types'!$G$27:$G$35)*'HGV classes'!$B$2+LOOKUP(AC175,'Latest MECs - all vehicle types'!$A$3:$A$11,'Latest MECs - all vehicle types'!$G$39:$G$47)*'HGV classes'!$B$3</f>
        <v>13.360074626865671</v>
      </c>
      <c r="AD187" s="373">
        <f>LOOKUP(AD175,'Latest MECs - all vehicle types'!$A$3:$A$11,'Latest MECs - all vehicle types'!$G$27:$G$35)*'HGV classes'!$B$2+LOOKUP(AD175,'Latest MECs - all vehicle types'!$A$3:$A$11,'Latest MECs - all vehicle types'!$G$39:$G$47)*'HGV classes'!$B$3</f>
        <v>14.111194029850747</v>
      </c>
      <c r="AE187" s="373">
        <f>LOOKUP(AE175,'Latest MECs - all vehicle types'!$A$3:$A$11,'Latest MECs - all vehicle types'!$G$27:$G$35)*'HGV classes'!$B$2+LOOKUP(AE175,'Latest MECs - all vehicle types'!$A$3:$A$11,'Latest MECs - all vehicle types'!$G$39:$G$47)*'HGV classes'!$B$3</f>
        <v>14.111194029850747</v>
      </c>
      <c r="AF187" s="373">
        <f>LOOKUP(AF175,'Latest MECs - all vehicle types'!$A$3:$A$11,'Latest MECs - all vehicle types'!$G$27:$G$35)*'HGV classes'!$B$2+LOOKUP(AF175,'Latest MECs - all vehicle types'!$A$3:$A$11,'Latest MECs - all vehicle types'!$G$39:$G$47)*'HGV classes'!$B$3</f>
        <v>14.111194029850747</v>
      </c>
      <c r="AG187" s="373">
        <f>LOOKUP(AG175,'Latest MECs - all vehicle types'!$A$3:$A$11,'Latest MECs - all vehicle types'!$G$27:$G$35)*'HGV classes'!$B$2+LOOKUP(AG175,'Latest MECs - all vehicle types'!$A$3:$A$11,'Latest MECs - all vehicle types'!$G$39:$G$47)*'HGV classes'!$B$3</f>
        <v>14.111194029850747</v>
      </c>
      <c r="AH187" s="373">
        <f>LOOKUP(AH175,'Latest MECs - all vehicle types'!$A$3:$A$11,'Latest MECs - all vehicle types'!$G$27:$G$35)*'HGV classes'!$B$2+LOOKUP(AH175,'Latest MECs - all vehicle types'!$A$3:$A$11,'Latest MECs - all vehicle types'!$G$39:$G$47)*'HGV classes'!$B$3</f>
        <v>14.111194029850747</v>
      </c>
      <c r="AI187" s="373">
        <f>LOOKUP(AI175,'Latest MECs - all vehicle types'!$A$3:$A$11,'Latest MECs - all vehicle types'!$G$27:$G$35)*'HGV classes'!$B$2+LOOKUP(AI175,'Latest MECs - all vehicle types'!$A$3:$A$11,'Latest MECs - all vehicle types'!$G$39:$G$47)*'HGV classes'!$B$3</f>
        <v>14.862313432835821</v>
      </c>
      <c r="AJ187" s="373">
        <f>LOOKUP(AJ175,'Latest MECs - all vehicle types'!$A$3:$A$11,'Latest MECs - all vehicle types'!$G$27:$G$35)*'HGV classes'!$B$2+LOOKUP(AJ175,'Latest MECs - all vehicle types'!$A$3:$A$11,'Latest MECs - all vehicle types'!$G$39:$G$47)*'HGV classes'!$B$3</f>
        <v>14.862313432835821</v>
      </c>
      <c r="AK187" s="373">
        <f>LOOKUP(AK175,'Latest MECs - all vehicle types'!$A$3:$A$11,'Latest MECs - all vehicle types'!$G$27:$G$35)*'HGV classes'!$B$2+LOOKUP(AK175,'Latest MECs - all vehicle types'!$A$3:$A$11,'Latest MECs - all vehicle types'!$G$39:$G$47)*'HGV classes'!$B$3</f>
        <v>14.862313432835821</v>
      </c>
      <c r="AL187" s="373">
        <f>LOOKUP(AL175,'Latest MECs - all vehicle types'!$A$3:$A$11,'Latest MECs - all vehicle types'!$G$27:$G$35)*'HGV classes'!$B$2+LOOKUP(AL175,'Latest MECs - all vehicle types'!$A$3:$A$11,'Latest MECs - all vehicle types'!$G$39:$G$47)*'HGV classes'!$B$3</f>
        <v>14.862313432835821</v>
      </c>
      <c r="AM187" s="373">
        <f>LOOKUP(AM175,'Latest MECs - all vehicle types'!$A$3:$A$11,'Latest MECs - all vehicle types'!$G$27:$G$35)*'HGV classes'!$B$2+LOOKUP(AM175,'Latest MECs - all vehicle types'!$A$3:$A$11,'Latest MECs - all vehicle types'!$G$39:$G$47)*'HGV classes'!$B$3</f>
        <v>14.862313432835821</v>
      </c>
      <c r="AN187" s="373">
        <f>LOOKUP(AN175,'Latest MECs - all vehicle types'!$A$3:$A$11,'Latest MECs - all vehicle types'!$G$27:$G$35)*'HGV classes'!$B$2+LOOKUP(AN175,'Latest MECs - all vehicle types'!$A$3:$A$11,'Latest MECs - all vehicle types'!$G$39:$G$47)*'HGV classes'!$B$3</f>
        <v>15.8205223880597</v>
      </c>
      <c r="AO187" s="373">
        <f>LOOKUP(AO175,'Latest MECs - all vehicle types'!$A$3:$A$11,'Latest MECs - all vehicle types'!$G$27:$G$35)*'HGV classes'!$B$2+LOOKUP(AO175,'Latest MECs - all vehicle types'!$A$3:$A$11,'Latest MECs - all vehicle types'!$G$39:$G$47)*'HGV classes'!$B$3</f>
        <v>15.8205223880597</v>
      </c>
      <c r="AP187" s="373">
        <f>LOOKUP(AP175,'Latest MECs - all vehicle types'!$A$3:$A$11,'Latest MECs - all vehicle types'!$G$27:$G$35)*'HGV classes'!$B$2+LOOKUP(AP175,'Latest MECs - all vehicle types'!$A$3:$A$11,'Latest MECs - all vehicle types'!$G$39:$G$47)*'HGV classes'!$B$3</f>
        <v>15.8205223880597</v>
      </c>
      <c r="AQ187" s="373">
        <f>LOOKUP(AQ175,'Latest MECs - all vehicle types'!$A$3:$A$11,'Latest MECs - all vehicle types'!$G$27:$G$35)*'HGV classes'!$B$2+LOOKUP(AQ175,'Latest MECs - all vehicle types'!$A$3:$A$11,'Latest MECs - all vehicle types'!$G$39:$G$47)*'HGV classes'!$B$3</f>
        <v>15.8205223880597</v>
      </c>
      <c r="AR187" s="373">
        <f>LOOKUP(AR175,'Latest MECs - all vehicle types'!$A$3:$A$11,'Latest MECs - all vehicle types'!$G$27:$G$35)*'HGV classes'!$B$2+LOOKUP(AR175,'Latest MECs - all vehicle types'!$A$3:$A$11,'Latest MECs - all vehicle types'!$G$39:$G$47)*'HGV classes'!$B$3</f>
        <v>15.8205223880597</v>
      </c>
      <c r="AS187" s="373">
        <f>LOOKUP(AS175,'Latest MECs - all vehicle types'!$A$3:$A$11,'Latest MECs - all vehicle types'!$G$27:$G$35)*'HGV classes'!$B$2+LOOKUP(AS175,'Latest MECs - all vehicle types'!$A$3:$A$11,'Latest MECs - all vehicle types'!$G$39:$G$47)*'HGV classes'!$B$3</f>
        <v>16.977985074626865</v>
      </c>
      <c r="AT187" s="373">
        <f>LOOKUP(AT175,'Latest MECs - all vehicle types'!$A$3:$A$11,'Latest MECs - all vehicle types'!$G$27:$G$35)*'HGV classes'!$B$2+LOOKUP(AT175,'Latest MECs - all vehicle types'!$A$3:$A$11,'Latest MECs - all vehicle types'!$G$39:$G$47)*'HGV classes'!$B$3</f>
        <v>16.977985074626865</v>
      </c>
      <c r="AU187" s="373">
        <f>LOOKUP(AU175,'Latest MECs - all vehicle types'!$A$3:$A$11,'Latest MECs - all vehicle types'!$G$27:$G$35)*'HGV classes'!$B$2+LOOKUP(AU175,'Latest MECs - all vehicle types'!$A$3:$A$11,'Latest MECs - all vehicle types'!$G$39:$G$47)*'HGV classes'!$B$3</f>
        <v>16.977985074626865</v>
      </c>
      <c r="AV187" s="373">
        <f>LOOKUP(AV175,'Latest MECs - all vehicle types'!$A$3:$A$11,'Latest MECs - all vehicle types'!$G$27:$G$35)*'HGV classes'!$B$2+LOOKUP(AV175,'Latest MECs - all vehicle types'!$A$3:$A$11,'Latest MECs - all vehicle types'!$G$39:$G$47)*'HGV classes'!$B$3</f>
        <v>16.977985074626865</v>
      </c>
      <c r="AW187" s="373">
        <f>LOOKUP(AW175,'Latest MECs - all vehicle types'!$A$3:$A$11,'Latest MECs - all vehicle types'!$G$27:$G$35)*'HGV classes'!$B$2+LOOKUP(AW175,'Latest MECs - all vehicle types'!$A$3:$A$11,'Latest MECs - all vehicle types'!$G$39:$G$47)*'HGV classes'!$B$3</f>
        <v>16.977985074626865</v>
      </c>
      <c r="AX187" s="373">
        <f>LOOKUP(AX175,'Latest MECs - all vehicle types'!$A$3:$A$11,'Latest MECs - all vehicle types'!$G$27:$G$35)*'HGV classes'!$B$2+LOOKUP(AX175,'Latest MECs - all vehicle types'!$A$3:$A$11,'Latest MECs - all vehicle types'!$G$39:$G$47)*'HGV classes'!$B$3</f>
        <v>16.977985074626865</v>
      </c>
      <c r="AY187" s="373">
        <f>LOOKUP(AY175,'Latest MECs - all vehicle types'!$A$3:$A$11,'Latest MECs - all vehicle types'!$G$27:$G$35)*'HGV classes'!$B$2+LOOKUP(AY175,'Latest MECs - all vehicle types'!$A$3:$A$11,'Latest MECs - all vehicle types'!$G$39:$G$47)*'HGV classes'!$B$3</f>
        <v>16.977985074626865</v>
      </c>
      <c r="AZ187" s="373">
        <f>LOOKUP(AZ175,'Latest MECs - all vehicle types'!$A$3:$A$11,'Latest MECs - all vehicle types'!$G$27:$G$35)*'HGV classes'!$B$2+LOOKUP(AZ175,'Latest MECs - all vehicle types'!$A$3:$A$11,'Latest MECs - all vehicle types'!$G$39:$G$47)*'HGV classes'!$B$3</f>
        <v>16.977985074626865</v>
      </c>
      <c r="BA187" s="373">
        <f>LOOKUP(BA175,'Latest MECs - all vehicle types'!$A$3:$A$11,'Latest MECs - all vehicle types'!$G$27:$G$35)*'HGV classes'!$B$2+LOOKUP(BA175,'Latest MECs - all vehicle types'!$A$3:$A$11,'Latest MECs - all vehicle types'!$G$39:$G$47)*'HGV classes'!$B$3</f>
        <v>16.977985074626865</v>
      </c>
      <c r="BB187" s="373">
        <f>LOOKUP(BB175,'Latest MECs - all vehicle types'!$A$3:$A$11,'Latest MECs - all vehicle types'!$G$27:$G$35)*'HGV classes'!$B$2+LOOKUP(BB175,'Latest MECs - all vehicle types'!$A$3:$A$11,'Latest MECs - all vehicle types'!$G$39:$G$47)*'HGV classes'!$B$3</f>
        <v>16.977985074626865</v>
      </c>
      <c r="BC187" s="373">
        <f>LOOKUP(BC175,'Latest MECs - all vehicle types'!$A$3:$A$11,'Latest MECs - all vehicle types'!$G$27:$G$35)*'HGV classes'!$B$2+LOOKUP(BC175,'Latest MECs - all vehicle types'!$A$3:$A$11,'Latest MECs - all vehicle types'!$G$39:$G$47)*'HGV classes'!$B$3</f>
        <v>16.977985074626865</v>
      </c>
      <c r="BD187" s="373">
        <f>LOOKUP(BD175,'Latest MECs - all vehicle types'!$A$3:$A$11,'Latest MECs - all vehicle types'!$G$27:$G$35)*'HGV classes'!$B$2+LOOKUP(BD175,'Latest MECs - all vehicle types'!$A$3:$A$11,'Latest MECs - all vehicle types'!$G$39:$G$47)*'HGV classes'!$B$3</f>
        <v>16.977985074626865</v>
      </c>
      <c r="BE187" s="373">
        <f>LOOKUP(BE175,'Latest MECs - all vehicle types'!$A$3:$A$11,'Latest MECs - all vehicle types'!$G$27:$G$35)*'HGV classes'!$B$2+LOOKUP(BE175,'Latest MECs - all vehicle types'!$A$3:$A$11,'Latest MECs - all vehicle types'!$G$39:$G$47)*'HGV classes'!$B$3</f>
        <v>16.977985074626865</v>
      </c>
      <c r="BF187" s="373">
        <f>LOOKUP(BF175,'Latest MECs - all vehicle types'!$A$3:$A$11,'Latest MECs - all vehicle types'!$G$27:$G$35)*'HGV classes'!$B$2+LOOKUP(BF175,'Latest MECs - all vehicle types'!$A$3:$A$11,'Latest MECs - all vehicle types'!$G$39:$G$47)*'HGV classes'!$B$3</f>
        <v>16.977985074626865</v>
      </c>
      <c r="BG187" s="373">
        <f>LOOKUP(BG175,'Latest MECs - all vehicle types'!$A$3:$A$11,'Latest MECs - all vehicle types'!$G$27:$G$35)*'HGV classes'!$B$2+LOOKUP(BG175,'Latest MECs - all vehicle types'!$A$3:$A$11,'Latest MECs - all vehicle types'!$G$39:$G$47)*'HGV classes'!$B$3</f>
        <v>16.977985074626865</v>
      </c>
      <c r="BH187" s="373">
        <f>LOOKUP(BH175,'Latest MECs - all vehicle types'!$A$3:$A$11,'Latest MECs - all vehicle types'!$G$27:$G$35)*'HGV classes'!$B$2+LOOKUP(BH175,'Latest MECs - all vehicle types'!$A$3:$A$11,'Latest MECs - all vehicle types'!$G$39:$G$47)*'HGV classes'!$B$3</f>
        <v>16.977985074626865</v>
      </c>
      <c r="BI187" s="373">
        <f>LOOKUP(BI175,'Latest MECs - all vehicle types'!$A$3:$A$11,'Latest MECs - all vehicle types'!$G$27:$G$35)*'HGV classes'!$B$2+LOOKUP(BI175,'Latest MECs - all vehicle types'!$A$3:$A$11,'Latest MECs - all vehicle types'!$G$39:$G$47)*'HGV classes'!$B$3</f>
        <v>16.977985074626865</v>
      </c>
      <c r="BJ187" s="373">
        <f>LOOKUP(BJ175,'Latest MECs - all vehicle types'!$A$3:$A$11,'Latest MECs - all vehicle types'!$G$27:$G$35)*'HGV classes'!$B$2+LOOKUP(BJ175,'Latest MECs - all vehicle types'!$A$3:$A$11,'Latest MECs - all vehicle types'!$G$39:$G$47)*'HGV classes'!$B$3</f>
        <v>16.977985074626865</v>
      </c>
      <c r="BK187" s="373">
        <f>LOOKUP(BK175,'Latest MECs - all vehicle types'!$A$3:$A$11,'Latest MECs - all vehicle types'!$G$27:$G$35)*'HGV classes'!$B$2+LOOKUP(BK175,'Latest MECs - all vehicle types'!$A$3:$A$11,'Latest MECs - all vehicle types'!$G$39:$G$47)*'HGV classes'!$B$3</f>
        <v>16.977985074626865</v>
      </c>
      <c r="BL187" s="373">
        <f>LOOKUP(BL175,'Latest MECs - all vehicle types'!$A$3:$A$11,'Latest MECs - all vehicle types'!$G$27:$G$35)*'HGV classes'!$B$2+LOOKUP(BL175,'Latest MECs - all vehicle types'!$A$3:$A$11,'Latest MECs - all vehicle types'!$G$39:$G$47)*'HGV classes'!$B$3</f>
        <v>16.977985074626865</v>
      </c>
      <c r="BM187" s="373">
        <f>LOOKUP(BM175,'Latest MECs - all vehicle types'!$A$3:$A$11,'Latest MECs - all vehicle types'!$G$27:$G$35)*'HGV classes'!$B$2+LOOKUP(BM175,'Latest MECs - all vehicle types'!$A$3:$A$11,'Latest MECs - all vehicle types'!$G$39:$G$47)*'HGV classes'!$B$3</f>
        <v>16.977985074626865</v>
      </c>
      <c r="BN187" s="373">
        <f>LOOKUP(BN175,'Latest MECs - all vehicle types'!$A$3:$A$11,'Latest MECs - all vehicle types'!$G$27:$G$35)*'HGV classes'!$B$2+LOOKUP(BN175,'Latest MECs - all vehicle types'!$A$3:$A$11,'Latest MECs - all vehicle types'!$G$39:$G$47)*'HGV classes'!$B$3</f>
        <v>16.977985074626865</v>
      </c>
      <c r="BO187" s="373">
        <f>LOOKUP(BO175,'Latest MECs - all vehicle types'!$A$3:$A$11,'Latest MECs - all vehicle types'!$G$27:$G$35)*'HGV classes'!$B$2+LOOKUP(BO175,'Latest MECs - all vehicle types'!$A$3:$A$11,'Latest MECs - all vehicle types'!$G$39:$G$47)*'HGV classes'!$B$3</f>
        <v>16.977985074626865</v>
      </c>
      <c r="BP187" s="373">
        <f>LOOKUP(BP175,'Latest MECs - all vehicle types'!$A$3:$A$11,'Latest MECs - all vehicle types'!$G$27:$G$35)*'HGV classes'!$B$2+LOOKUP(BP175,'Latest MECs - all vehicle types'!$A$3:$A$11,'Latest MECs - all vehicle types'!$G$39:$G$47)*'HGV classes'!$B$3</f>
        <v>16.977985074626865</v>
      </c>
      <c r="BQ187" s="373">
        <f>LOOKUP(BQ175,'Latest MECs - all vehicle types'!$A$3:$A$11,'Latest MECs - all vehicle types'!$G$27:$G$35)*'HGV classes'!$B$2+LOOKUP(BQ175,'Latest MECs - all vehicle types'!$A$3:$A$11,'Latest MECs - all vehicle types'!$G$39:$G$47)*'HGV classes'!$B$3</f>
        <v>16.977985074626865</v>
      </c>
      <c r="BR187" s="373">
        <f>LOOKUP(BR175,'Latest MECs - all vehicle types'!$A$3:$A$11,'Latest MECs - all vehicle types'!$G$27:$G$35)*'HGV classes'!$B$2+LOOKUP(BR175,'Latest MECs - all vehicle types'!$A$3:$A$11,'Latest MECs - all vehicle types'!$G$39:$G$47)*'HGV classes'!$B$3</f>
        <v>16.977985074626865</v>
      </c>
      <c r="BS187" s="373">
        <f>LOOKUP(BS175,'Latest MECs - all vehicle types'!$A$3:$A$11,'Latest MECs - all vehicle types'!$G$27:$G$35)*'HGV classes'!$B$2+LOOKUP(BS175,'Latest MECs - all vehicle types'!$A$3:$A$11,'Latest MECs - all vehicle types'!$G$39:$G$47)*'HGV classes'!$B$3</f>
        <v>16.977985074626865</v>
      </c>
      <c r="BT187" s="373">
        <f>LOOKUP(BT175,'Latest MECs - all vehicle types'!$A$3:$A$11,'Latest MECs - all vehicle types'!$G$27:$G$35)*'HGV classes'!$B$2+LOOKUP(BT175,'Latest MECs - all vehicle types'!$A$3:$A$11,'Latest MECs - all vehicle types'!$G$39:$G$47)*'HGV classes'!$B$3</f>
        <v>16.977985074626865</v>
      </c>
      <c r="BU187" s="373">
        <f>LOOKUP(BU175,'Latest MECs - all vehicle types'!$A$3:$A$11,'Latest MECs - all vehicle types'!$G$27:$G$35)*'HGV classes'!$B$2+LOOKUP(BU175,'Latest MECs - all vehicle types'!$A$3:$A$11,'Latest MECs - all vehicle types'!$G$39:$G$47)*'HGV classes'!$B$3</f>
        <v>16.977985074626865</v>
      </c>
      <c r="BV187" s="373">
        <f>LOOKUP(BV175,'Latest MECs - all vehicle types'!$A$3:$A$11,'Latest MECs - all vehicle types'!$G$27:$G$35)*'HGV classes'!$B$2+LOOKUP(BV175,'Latest MECs - all vehicle types'!$A$3:$A$11,'Latest MECs - all vehicle types'!$G$39:$G$47)*'HGV classes'!$B$3</f>
        <v>16.977985074626865</v>
      </c>
      <c r="BW187" s="373">
        <f>LOOKUP(BW175,'Latest MECs - all vehicle types'!$A$3:$A$11,'Latest MECs - all vehicle types'!$G$27:$G$35)*'HGV classes'!$B$2+LOOKUP(BW175,'Latest MECs - all vehicle types'!$A$3:$A$11,'Latest MECs - all vehicle types'!$G$39:$G$47)*'HGV classes'!$B$3</f>
        <v>16.977985074626865</v>
      </c>
      <c r="BX187" s="373">
        <f>LOOKUP(BX175,'Latest MECs - all vehicle types'!$A$3:$A$11,'Latest MECs - all vehicle types'!$G$27:$G$35)*'HGV classes'!$B$2+LOOKUP(BX175,'Latest MECs - all vehicle types'!$A$3:$A$11,'Latest MECs - all vehicle types'!$G$39:$G$47)*'HGV classes'!$B$3</f>
        <v>16.977985074626865</v>
      </c>
      <c r="BY187" s="373">
        <f>LOOKUP(BY175,'Latest MECs - all vehicle types'!$A$3:$A$11,'Latest MECs - all vehicle types'!$G$27:$G$35)*'HGV classes'!$B$2+LOOKUP(BY175,'Latest MECs - all vehicle types'!$A$3:$A$11,'Latest MECs - all vehicle types'!$G$39:$G$47)*'HGV classes'!$B$3</f>
        <v>16.977985074626865</v>
      </c>
      <c r="BZ187" s="373">
        <f>LOOKUP(BZ175,'Latest MECs - all vehicle types'!$A$3:$A$11,'Latest MECs - all vehicle types'!$G$27:$G$35)*'HGV classes'!$B$2+LOOKUP(BZ175,'Latest MECs - all vehicle types'!$A$3:$A$11,'Latest MECs - all vehicle types'!$G$39:$G$47)*'HGV classes'!$B$3</f>
        <v>16.977985074626865</v>
      </c>
      <c r="CA187" s="373">
        <f>LOOKUP(CA175,'Latest MECs - all vehicle types'!$A$3:$A$11,'Latest MECs - all vehicle types'!$G$27:$G$35)*'HGV classes'!$B$2+LOOKUP(CA175,'Latest MECs - all vehicle types'!$A$3:$A$11,'Latest MECs - all vehicle types'!$G$39:$G$47)*'HGV classes'!$B$3</f>
        <v>16.977985074626865</v>
      </c>
      <c r="CB187" s="373">
        <f>LOOKUP(CB175,'Latest MECs - all vehicle types'!$A$3:$A$11,'Latest MECs - all vehicle types'!$G$27:$G$35)*'HGV classes'!$B$2+LOOKUP(CB175,'Latest MECs - all vehicle types'!$A$3:$A$11,'Latest MECs - all vehicle types'!$G$39:$G$47)*'HGV classes'!$B$3</f>
        <v>16.977985074626865</v>
      </c>
      <c r="CC187" s="373">
        <f>LOOKUP(CC175,'Latest MECs - all vehicle types'!$A$3:$A$11,'Latest MECs - all vehicle types'!$G$27:$G$35)*'HGV classes'!$B$2+LOOKUP(CC175,'Latest MECs - all vehicle types'!$A$3:$A$11,'Latest MECs - all vehicle types'!$G$39:$G$47)*'HGV classes'!$B$3</f>
        <v>16.977985074626865</v>
      </c>
      <c r="CD187" s="373">
        <f>LOOKUP(CD175,'Latest MECs - all vehicle types'!$A$3:$A$11,'Latest MECs - all vehicle types'!$G$27:$G$35)*'HGV classes'!$B$2+LOOKUP(CD175,'Latest MECs - all vehicle types'!$A$3:$A$11,'Latest MECs - all vehicle types'!$G$39:$G$47)*'HGV classes'!$B$3</f>
        <v>16.977985074626865</v>
      </c>
      <c r="CE187" s="373">
        <f>LOOKUP(CE175,'Latest MECs - all vehicle types'!$A$3:$A$11,'Latest MECs - all vehicle types'!$G$27:$G$35)*'HGV classes'!$B$2+LOOKUP(CE175,'Latest MECs - all vehicle types'!$A$3:$A$11,'Latest MECs - all vehicle types'!$G$39:$G$47)*'HGV classes'!$B$3</f>
        <v>16.977985074626865</v>
      </c>
      <c r="CF187" s="373">
        <f>LOOKUP(CF175,'Latest MECs - all vehicle types'!$A$3:$A$11,'Latest MECs - all vehicle types'!$G$27:$G$35)*'HGV classes'!$B$2+LOOKUP(CF175,'Latest MECs - all vehicle types'!$A$3:$A$11,'Latest MECs - all vehicle types'!$G$39:$G$47)*'HGV classes'!$B$3</f>
        <v>16.977985074626865</v>
      </c>
    </row>
    <row r="188" spans="3:84">
      <c r="D188" s="881" t="s">
        <v>93</v>
      </c>
      <c r="E188" s="373">
        <f>LOOKUP(E175,'Latest MECs - all vehicle types'!$A$3:$A$11,'Latest MECs - all vehicle types'!$G$51:$G$59)</f>
        <v>13.8</v>
      </c>
      <c r="F188" s="373">
        <f>LOOKUP(F175,'Latest MECs - all vehicle types'!$A$3:$A$11,'Latest MECs - all vehicle types'!$G$51:$G$59)</f>
        <v>13.8</v>
      </c>
      <c r="G188" s="373">
        <f>LOOKUP(G175,'Latest MECs - all vehicle types'!$A$3:$A$11,'Latest MECs - all vehicle types'!$G$51:$G$59)</f>
        <v>13.8</v>
      </c>
      <c r="H188" s="373">
        <f>LOOKUP(H175,'Latest MECs - all vehicle types'!$A$3:$A$11,'Latest MECs - all vehicle types'!$G$51:$G$59)</f>
        <v>13.8</v>
      </c>
      <c r="I188" s="373">
        <f>LOOKUP(I175,'Latest MECs - all vehicle types'!$A$3:$A$11,'Latest MECs - all vehicle types'!$G$51:$G$59)</f>
        <v>13.8</v>
      </c>
      <c r="J188" s="373">
        <f>LOOKUP(J175,'Latest MECs - all vehicle types'!$A$3:$A$11,'Latest MECs - all vehicle types'!$G$51:$G$59)</f>
        <v>13.8</v>
      </c>
      <c r="K188" s="373">
        <f>LOOKUP(K175,'Latest MECs - all vehicle types'!$A$3:$A$11,'Latest MECs - all vehicle types'!$G$51:$G$59)</f>
        <v>13.8</v>
      </c>
      <c r="L188" s="373">
        <f>LOOKUP(L175,'Latest MECs - all vehicle types'!$A$3:$A$11,'Latest MECs - all vehicle types'!$G$51:$G$59)</f>
        <v>13.8</v>
      </c>
      <c r="M188" s="373">
        <f>LOOKUP(M175,'Latest MECs - all vehicle types'!$A$3:$A$11,'Latest MECs - all vehicle types'!$G$51:$G$59)</f>
        <v>13.8</v>
      </c>
      <c r="N188" s="373">
        <f>LOOKUP(N175,'Latest MECs - all vehicle types'!$A$3:$A$11,'Latest MECs - all vehicle types'!$G$51:$G$59)</f>
        <v>13.8</v>
      </c>
      <c r="O188" s="373">
        <f>LOOKUP(O175,'Latest MECs - all vehicle types'!$A$3:$A$11,'Latest MECs - all vehicle types'!$G$51:$G$59)</f>
        <v>13.6</v>
      </c>
      <c r="P188" s="373">
        <f>LOOKUP(P175,'Latest MECs - all vehicle types'!$A$3:$A$11,'Latest MECs - all vehicle types'!$G$51:$G$59)</f>
        <v>13.6</v>
      </c>
      <c r="Q188" s="373">
        <f>LOOKUP(Q175,'Latest MECs - all vehicle types'!$A$3:$A$11,'Latest MECs - all vehicle types'!$G$51:$G$59)</f>
        <v>13.6</v>
      </c>
      <c r="R188" s="373">
        <f>LOOKUP(R175,'Latest MECs - all vehicle types'!$A$3:$A$11,'Latest MECs - all vehicle types'!$G$51:$G$59)</f>
        <v>13.6</v>
      </c>
      <c r="S188" s="373">
        <f>LOOKUP(S175,'Latest MECs - all vehicle types'!$A$3:$A$11,'Latest MECs - all vehicle types'!$G$51:$G$59)</f>
        <v>13.6</v>
      </c>
      <c r="T188" s="373">
        <f>LOOKUP(T175,'Latest MECs - all vehicle types'!$A$3:$A$11,'Latest MECs - all vehicle types'!$G$51:$G$59)</f>
        <v>13.2</v>
      </c>
      <c r="U188" s="373">
        <f>LOOKUP(U175,'Latest MECs - all vehicle types'!$A$3:$A$11,'Latest MECs - all vehicle types'!$G$51:$G$59)</f>
        <v>13.2</v>
      </c>
      <c r="V188" s="373">
        <f>LOOKUP(V175,'Latest MECs - all vehicle types'!$A$3:$A$11,'Latest MECs - all vehicle types'!$G$51:$G$59)</f>
        <v>13.2</v>
      </c>
      <c r="W188" s="373">
        <f>LOOKUP(W175,'Latest MECs - all vehicle types'!$A$3:$A$11,'Latest MECs - all vehicle types'!$G$51:$G$59)</f>
        <v>13.2</v>
      </c>
      <c r="X188" s="373">
        <f>LOOKUP(X175,'Latest MECs - all vehicle types'!$A$3:$A$11,'Latest MECs - all vehicle types'!$G$51:$G$59)</f>
        <v>13.2</v>
      </c>
      <c r="Y188" s="373">
        <f>LOOKUP(Y175,'Latest MECs - all vehicle types'!$A$3:$A$11,'Latest MECs - all vehicle types'!$G$51:$G$59)</f>
        <v>12.1</v>
      </c>
      <c r="Z188" s="373">
        <f>LOOKUP(Z175,'Latest MECs - all vehicle types'!$A$3:$A$11,'Latest MECs - all vehicle types'!$G$51:$G$59)</f>
        <v>12.1</v>
      </c>
      <c r="AA188" s="373">
        <f>LOOKUP(AA175,'Latest MECs - all vehicle types'!$A$3:$A$11,'Latest MECs - all vehicle types'!$G$51:$G$59)</f>
        <v>12.1</v>
      </c>
      <c r="AB188" s="373">
        <f>LOOKUP(AB175,'Latest MECs - all vehicle types'!$A$3:$A$11,'Latest MECs - all vehicle types'!$G$51:$G$59)</f>
        <v>12.1</v>
      </c>
      <c r="AC188" s="373">
        <f>LOOKUP(AC175,'Latest MECs - all vehicle types'!$A$3:$A$11,'Latest MECs - all vehicle types'!$G$51:$G$59)</f>
        <v>12.1</v>
      </c>
      <c r="AD188" s="373">
        <f>LOOKUP(AD175,'Latest MECs - all vehicle types'!$A$3:$A$11,'Latest MECs - all vehicle types'!$G$51:$G$59)</f>
        <v>11.9</v>
      </c>
      <c r="AE188" s="373">
        <f>LOOKUP(AE175,'Latest MECs - all vehicle types'!$A$3:$A$11,'Latest MECs - all vehicle types'!$G$51:$G$59)</f>
        <v>11.9</v>
      </c>
      <c r="AF188" s="373">
        <f>LOOKUP(AF175,'Latest MECs - all vehicle types'!$A$3:$A$11,'Latest MECs - all vehicle types'!$G$51:$G$59)</f>
        <v>11.9</v>
      </c>
      <c r="AG188" s="373">
        <f>LOOKUP(AG175,'Latest MECs - all vehicle types'!$A$3:$A$11,'Latest MECs - all vehicle types'!$G$51:$G$59)</f>
        <v>11.9</v>
      </c>
      <c r="AH188" s="373">
        <f>LOOKUP(AH175,'Latest MECs - all vehicle types'!$A$3:$A$11,'Latest MECs - all vehicle types'!$G$51:$G$59)</f>
        <v>11.9</v>
      </c>
      <c r="AI188" s="373">
        <f>LOOKUP(AI175,'Latest MECs - all vehicle types'!$A$3:$A$11,'Latest MECs - all vehicle types'!$G$51:$G$59)</f>
        <v>12</v>
      </c>
      <c r="AJ188" s="373">
        <f>LOOKUP(AJ175,'Latest MECs - all vehicle types'!$A$3:$A$11,'Latest MECs - all vehicle types'!$G$51:$G$59)</f>
        <v>12</v>
      </c>
      <c r="AK188" s="373">
        <f>LOOKUP(AK175,'Latest MECs - all vehicle types'!$A$3:$A$11,'Latest MECs - all vehicle types'!$G$51:$G$59)</f>
        <v>12</v>
      </c>
      <c r="AL188" s="373">
        <f>LOOKUP(AL175,'Latest MECs - all vehicle types'!$A$3:$A$11,'Latest MECs - all vehicle types'!$G$51:$G$59)</f>
        <v>12</v>
      </c>
      <c r="AM188" s="373">
        <f>LOOKUP(AM175,'Latest MECs - all vehicle types'!$A$3:$A$11,'Latest MECs - all vehicle types'!$G$51:$G$59)</f>
        <v>12</v>
      </c>
      <c r="AN188" s="373">
        <f>LOOKUP(AN175,'Latest MECs - all vehicle types'!$A$3:$A$11,'Latest MECs - all vehicle types'!$G$51:$G$59)</f>
        <v>12.7</v>
      </c>
      <c r="AO188" s="373">
        <f>LOOKUP(AO175,'Latest MECs - all vehicle types'!$A$3:$A$11,'Latest MECs - all vehicle types'!$G$51:$G$59)</f>
        <v>12.7</v>
      </c>
      <c r="AP188" s="373">
        <f>LOOKUP(AP175,'Latest MECs - all vehicle types'!$A$3:$A$11,'Latest MECs - all vehicle types'!$G$51:$G$59)</f>
        <v>12.7</v>
      </c>
      <c r="AQ188" s="373">
        <f>LOOKUP(AQ175,'Latest MECs - all vehicle types'!$A$3:$A$11,'Latest MECs - all vehicle types'!$G$51:$G$59)</f>
        <v>12.7</v>
      </c>
      <c r="AR188" s="373">
        <f>LOOKUP(AR175,'Latest MECs - all vehicle types'!$A$3:$A$11,'Latest MECs - all vehicle types'!$G$51:$G$59)</f>
        <v>12.7</v>
      </c>
      <c r="AS188" s="373">
        <f>LOOKUP(AS175,'Latest MECs - all vehicle types'!$A$3:$A$11,'Latest MECs - all vehicle types'!$G$51:$G$59)</f>
        <v>13.5</v>
      </c>
      <c r="AT188" s="373">
        <f>LOOKUP(AT175,'Latest MECs - all vehicle types'!$A$3:$A$11,'Latest MECs - all vehicle types'!$G$51:$G$59)</f>
        <v>13.5</v>
      </c>
      <c r="AU188" s="373">
        <f>LOOKUP(AU175,'Latest MECs - all vehicle types'!$A$3:$A$11,'Latest MECs - all vehicle types'!$G$51:$G$59)</f>
        <v>13.5</v>
      </c>
      <c r="AV188" s="373">
        <f>LOOKUP(AV175,'Latest MECs - all vehicle types'!$A$3:$A$11,'Latest MECs - all vehicle types'!$G$51:$G$59)</f>
        <v>13.5</v>
      </c>
      <c r="AW188" s="373">
        <f>LOOKUP(AW175,'Latest MECs - all vehicle types'!$A$3:$A$11,'Latest MECs - all vehicle types'!$G$51:$G$59)</f>
        <v>13.5</v>
      </c>
      <c r="AX188" s="373">
        <f>LOOKUP(AX175,'Latest MECs - all vehicle types'!$A$3:$A$11,'Latest MECs - all vehicle types'!$G$51:$G$59)</f>
        <v>13.5</v>
      </c>
      <c r="AY188" s="373">
        <f>LOOKUP(AY175,'Latest MECs - all vehicle types'!$A$3:$A$11,'Latest MECs - all vehicle types'!$G$51:$G$59)</f>
        <v>13.5</v>
      </c>
      <c r="AZ188" s="373">
        <f>LOOKUP(AZ175,'Latest MECs - all vehicle types'!$A$3:$A$11,'Latest MECs - all vehicle types'!$G$51:$G$59)</f>
        <v>13.5</v>
      </c>
      <c r="BA188" s="373">
        <f>LOOKUP(BA175,'Latest MECs - all vehicle types'!$A$3:$A$11,'Latest MECs - all vehicle types'!$G$51:$G$59)</f>
        <v>13.5</v>
      </c>
      <c r="BB188" s="373">
        <f>LOOKUP(BB175,'Latest MECs - all vehicle types'!$A$3:$A$11,'Latest MECs - all vehicle types'!$G$51:$G$59)</f>
        <v>13.5</v>
      </c>
      <c r="BC188" s="373">
        <f>LOOKUP(BC175,'Latest MECs - all vehicle types'!$A$3:$A$11,'Latest MECs - all vehicle types'!$G$51:$G$59)</f>
        <v>13.5</v>
      </c>
      <c r="BD188" s="373">
        <f>LOOKUP(BD175,'Latest MECs - all vehicle types'!$A$3:$A$11,'Latest MECs - all vehicle types'!$G$51:$G$59)</f>
        <v>13.5</v>
      </c>
      <c r="BE188" s="373">
        <f>LOOKUP(BE175,'Latest MECs - all vehicle types'!$A$3:$A$11,'Latest MECs - all vehicle types'!$G$51:$G$59)</f>
        <v>13.5</v>
      </c>
      <c r="BF188" s="373">
        <f>LOOKUP(BF175,'Latest MECs - all vehicle types'!$A$3:$A$11,'Latest MECs - all vehicle types'!$G$51:$G$59)</f>
        <v>13.5</v>
      </c>
      <c r="BG188" s="373">
        <f>LOOKUP(BG175,'Latest MECs - all vehicle types'!$A$3:$A$11,'Latest MECs - all vehicle types'!$G$51:$G$59)</f>
        <v>13.5</v>
      </c>
      <c r="BH188" s="373">
        <f>LOOKUP(BH175,'Latest MECs - all vehicle types'!$A$3:$A$11,'Latest MECs - all vehicle types'!$G$51:$G$59)</f>
        <v>13.5</v>
      </c>
      <c r="BI188" s="373">
        <f>LOOKUP(BI175,'Latest MECs - all vehicle types'!$A$3:$A$11,'Latest MECs - all vehicle types'!$G$51:$G$59)</f>
        <v>13.5</v>
      </c>
      <c r="BJ188" s="373">
        <f>LOOKUP(BJ175,'Latest MECs - all vehicle types'!$A$3:$A$11,'Latest MECs - all vehicle types'!$G$51:$G$59)</f>
        <v>13.5</v>
      </c>
      <c r="BK188" s="373">
        <f>LOOKUP(BK175,'Latest MECs - all vehicle types'!$A$3:$A$11,'Latest MECs - all vehicle types'!$G$51:$G$59)</f>
        <v>13.5</v>
      </c>
      <c r="BL188" s="373">
        <f>LOOKUP(BL175,'Latest MECs - all vehicle types'!$A$3:$A$11,'Latest MECs - all vehicle types'!$G$51:$G$59)</f>
        <v>13.5</v>
      </c>
      <c r="BM188" s="373">
        <f>LOOKUP(BM175,'Latest MECs - all vehicle types'!$A$3:$A$11,'Latest MECs - all vehicle types'!$G$51:$G$59)</f>
        <v>13.5</v>
      </c>
      <c r="BN188" s="373">
        <f>LOOKUP(BN175,'Latest MECs - all vehicle types'!$A$3:$A$11,'Latest MECs - all vehicle types'!$G$51:$G$59)</f>
        <v>13.5</v>
      </c>
      <c r="BO188" s="373">
        <f>LOOKUP(BO175,'Latest MECs - all vehicle types'!$A$3:$A$11,'Latest MECs - all vehicle types'!$G$51:$G$59)</f>
        <v>13.5</v>
      </c>
      <c r="BP188" s="373">
        <f>LOOKUP(BP175,'Latest MECs - all vehicle types'!$A$3:$A$11,'Latest MECs - all vehicle types'!$G$51:$G$59)</f>
        <v>13.5</v>
      </c>
      <c r="BQ188" s="373">
        <f>LOOKUP(BQ175,'Latest MECs - all vehicle types'!$A$3:$A$11,'Latest MECs - all vehicle types'!$G$51:$G$59)</f>
        <v>13.5</v>
      </c>
      <c r="BR188" s="373">
        <f>LOOKUP(BR175,'Latest MECs - all vehicle types'!$A$3:$A$11,'Latest MECs - all vehicle types'!$G$51:$G$59)</f>
        <v>13.5</v>
      </c>
      <c r="BS188" s="373">
        <f>LOOKUP(BS175,'Latest MECs - all vehicle types'!$A$3:$A$11,'Latest MECs - all vehicle types'!$G$51:$G$59)</f>
        <v>13.5</v>
      </c>
      <c r="BT188" s="373">
        <f>LOOKUP(BT175,'Latest MECs - all vehicle types'!$A$3:$A$11,'Latest MECs - all vehicle types'!$G$51:$G$59)</f>
        <v>13.5</v>
      </c>
      <c r="BU188" s="373">
        <f>LOOKUP(BU175,'Latest MECs - all vehicle types'!$A$3:$A$11,'Latest MECs - all vehicle types'!$G$51:$G$59)</f>
        <v>13.5</v>
      </c>
      <c r="BV188" s="373">
        <f>LOOKUP(BV175,'Latest MECs - all vehicle types'!$A$3:$A$11,'Latest MECs - all vehicle types'!$G$51:$G$59)</f>
        <v>13.5</v>
      </c>
      <c r="BW188" s="373">
        <f>LOOKUP(BW175,'Latest MECs - all vehicle types'!$A$3:$A$11,'Latest MECs - all vehicle types'!$G$51:$G$59)</f>
        <v>13.5</v>
      </c>
      <c r="BX188" s="373">
        <f>LOOKUP(BX175,'Latest MECs - all vehicle types'!$A$3:$A$11,'Latest MECs - all vehicle types'!$G$51:$G$59)</f>
        <v>13.5</v>
      </c>
      <c r="BY188" s="373">
        <f>LOOKUP(BY175,'Latest MECs - all vehicle types'!$A$3:$A$11,'Latest MECs - all vehicle types'!$G$51:$G$59)</f>
        <v>13.5</v>
      </c>
      <c r="BZ188" s="373">
        <f>LOOKUP(BZ175,'Latest MECs - all vehicle types'!$A$3:$A$11,'Latest MECs - all vehicle types'!$G$51:$G$59)</f>
        <v>13.5</v>
      </c>
      <c r="CA188" s="373">
        <f>LOOKUP(CA175,'Latest MECs - all vehicle types'!$A$3:$A$11,'Latest MECs - all vehicle types'!$G$51:$G$59)</f>
        <v>13.5</v>
      </c>
      <c r="CB188" s="373">
        <f>LOOKUP(CB175,'Latest MECs - all vehicle types'!$A$3:$A$11,'Latest MECs - all vehicle types'!$G$51:$G$59)</f>
        <v>13.5</v>
      </c>
      <c r="CC188" s="373">
        <f>LOOKUP(CC175,'Latest MECs - all vehicle types'!$A$3:$A$11,'Latest MECs - all vehicle types'!$G$51:$G$59)</f>
        <v>13.5</v>
      </c>
      <c r="CD188" s="373">
        <f>LOOKUP(CD175,'Latest MECs - all vehicle types'!$A$3:$A$11,'Latest MECs - all vehicle types'!$G$51:$G$59)</f>
        <v>13.5</v>
      </c>
      <c r="CE188" s="373">
        <f>LOOKUP(CE175,'Latest MECs - all vehicle types'!$A$3:$A$11,'Latest MECs - all vehicle types'!$G$51:$G$59)</f>
        <v>13.5</v>
      </c>
      <c r="CF188" s="373">
        <f>LOOKUP(CF175,'Latest MECs - all vehicle types'!$A$3:$A$11,'Latest MECs - all vehicle types'!$G$51:$G$59)</f>
        <v>13.5</v>
      </c>
    </row>
    <row r="190" spans="3:84">
      <c r="J190" s="888"/>
    </row>
    <row r="191" spans="3:84">
      <c r="C191" s="360" t="s">
        <v>363</v>
      </c>
    </row>
    <row r="192" spans="3:84">
      <c r="D192" s="372"/>
      <c r="E192" s="372">
        <v>2010</v>
      </c>
      <c r="F192" s="372">
        <v>2011</v>
      </c>
      <c r="G192" s="372">
        <v>2012</v>
      </c>
      <c r="H192" s="372">
        <v>2013</v>
      </c>
      <c r="I192" s="372">
        <v>2014</v>
      </c>
      <c r="J192" s="372">
        <v>2015</v>
      </c>
      <c r="K192" s="372">
        <v>2016</v>
      </c>
      <c r="L192" s="372">
        <v>2017</v>
      </c>
      <c r="M192" s="372">
        <v>2018</v>
      </c>
      <c r="N192" s="372">
        <v>2019</v>
      </c>
      <c r="O192" s="372">
        <v>2020</v>
      </c>
      <c r="P192" s="372">
        <v>2021</v>
      </c>
      <c r="Q192" s="372">
        <v>2022</v>
      </c>
      <c r="R192" s="372">
        <v>2023</v>
      </c>
      <c r="S192" s="372">
        <v>2024</v>
      </c>
      <c r="T192" s="372">
        <v>2025</v>
      </c>
      <c r="U192" s="372">
        <v>2026</v>
      </c>
      <c r="V192" s="372">
        <v>2027</v>
      </c>
      <c r="W192" s="372">
        <v>2028</v>
      </c>
      <c r="X192" s="372">
        <v>2029</v>
      </c>
      <c r="Y192" s="372">
        <v>2030</v>
      </c>
      <c r="Z192" s="372">
        <v>2031</v>
      </c>
      <c r="AA192" s="372">
        <v>2032</v>
      </c>
      <c r="AB192" s="372">
        <v>2033</v>
      </c>
      <c r="AC192" s="372">
        <v>2034</v>
      </c>
      <c r="AD192" s="372">
        <v>2035</v>
      </c>
      <c r="AE192" s="372">
        <v>2036</v>
      </c>
      <c r="AF192" s="372">
        <v>2037</v>
      </c>
      <c r="AG192" s="372">
        <v>2038</v>
      </c>
      <c r="AH192" s="372">
        <v>2039</v>
      </c>
      <c r="AI192" s="372">
        <v>2040</v>
      </c>
      <c r="AJ192" s="372">
        <v>2041</v>
      </c>
      <c r="AK192" s="372">
        <v>2042</v>
      </c>
      <c r="AL192" s="372">
        <v>2043</v>
      </c>
      <c r="AM192" s="372">
        <v>2044</v>
      </c>
      <c r="AN192" s="372">
        <v>2045</v>
      </c>
      <c r="AO192" s="372">
        <v>2046</v>
      </c>
      <c r="AP192" s="372">
        <v>2047</v>
      </c>
      <c r="AQ192" s="372">
        <v>2048</v>
      </c>
      <c r="AR192" s="372">
        <v>2049</v>
      </c>
      <c r="AS192" s="372">
        <v>2050</v>
      </c>
      <c r="AT192" s="372">
        <v>2051</v>
      </c>
      <c r="AU192" s="372">
        <v>2052</v>
      </c>
      <c r="AV192" s="372">
        <v>2053</v>
      </c>
      <c r="AW192" s="372">
        <v>2054</v>
      </c>
      <c r="AX192" s="372">
        <v>2055</v>
      </c>
      <c r="AY192" s="372">
        <v>2056</v>
      </c>
      <c r="AZ192" s="372">
        <v>2057</v>
      </c>
      <c r="BA192" s="372">
        <v>2058</v>
      </c>
      <c r="BB192" s="372">
        <v>2059</v>
      </c>
      <c r="BC192" s="372">
        <v>2060</v>
      </c>
      <c r="BD192" s="372">
        <v>2061</v>
      </c>
      <c r="BE192" s="372">
        <v>2062</v>
      </c>
      <c r="BF192" s="372">
        <v>2063</v>
      </c>
      <c r="BG192" s="372">
        <v>2064</v>
      </c>
      <c r="BH192" s="372">
        <v>2065</v>
      </c>
      <c r="BI192" s="372">
        <v>2066</v>
      </c>
      <c r="BJ192" s="372">
        <v>2067</v>
      </c>
      <c r="BK192" s="372">
        <v>2068</v>
      </c>
      <c r="BL192" s="372">
        <v>2069</v>
      </c>
      <c r="BM192" s="372">
        <v>2070</v>
      </c>
      <c r="BN192" s="372">
        <v>2071</v>
      </c>
      <c r="BO192" s="372">
        <v>2072</v>
      </c>
      <c r="BP192" s="372">
        <v>2073</v>
      </c>
      <c r="BQ192" s="372">
        <v>2074</v>
      </c>
      <c r="BR192" s="372">
        <v>2075</v>
      </c>
      <c r="BS192" s="372">
        <v>2076</v>
      </c>
      <c r="BT192" s="372">
        <v>2077</v>
      </c>
      <c r="BU192" s="372">
        <v>2078</v>
      </c>
      <c r="BV192" s="372">
        <v>2079</v>
      </c>
      <c r="BW192" s="372">
        <v>2080</v>
      </c>
      <c r="BX192" s="372">
        <v>2081</v>
      </c>
      <c r="BY192" s="372">
        <v>2082</v>
      </c>
      <c r="BZ192" s="372">
        <v>2083</v>
      </c>
      <c r="CA192" s="372">
        <v>2084</v>
      </c>
      <c r="CB192" s="372">
        <v>2085</v>
      </c>
      <c r="CC192" s="372">
        <v>2086</v>
      </c>
      <c r="CD192" s="372">
        <v>2087</v>
      </c>
      <c r="CE192" s="372">
        <v>2088</v>
      </c>
      <c r="CF192" s="372">
        <v>2089</v>
      </c>
    </row>
    <row r="193" spans="2:84">
      <c r="D193" s="373" t="s">
        <v>87</v>
      </c>
      <c r="E193" s="373">
        <f t="shared" ref="E193:AJ193" si="144">$E14*$E$11*E$183/100</f>
        <v>0</v>
      </c>
      <c r="F193" s="373">
        <f t="shared" si="144"/>
        <v>0</v>
      </c>
      <c r="G193" s="373">
        <f t="shared" si="144"/>
        <v>0</v>
      </c>
      <c r="H193" s="373">
        <f t="shared" si="144"/>
        <v>0</v>
      </c>
      <c r="I193" s="373">
        <f t="shared" si="144"/>
        <v>0</v>
      </c>
      <c r="J193" s="373">
        <f t="shared" si="144"/>
        <v>0</v>
      </c>
      <c r="K193" s="373">
        <f t="shared" si="144"/>
        <v>0</v>
      </c>
      <c r="L193" s="373">
        <f t="shared" si="144"/>
        <v>0</v>
      </c>
      <c r="M193" s="373">
        <f t="shared" si="144"/>
        <v>0</v>
      </c>
      <c r="N193" s="373">
        <f t="shared" si="144"/>
        <v>0</v>
      </c>
      <c r="O193" s="373">
        <f t="shared" si="144"/>
        <v>0</v>
      </c>
      <c r="P193" s="373">
        <f t="shared" si="144"/>
        <v>0</v>
      </c>
      <c r="Q193" s="373">
        <f t="shared" si="144"/>
        <v>0</v>
      </c>
      <c r="R193" s="373">
        <f t="shared" si="144"/>
        <v>0</v>
      </c>
      <c r="S193" s="373">
        <f t="shared" si="144"/>
        <v>0</v>
      </c>
      <c r="T193" s="373">
        <f t="shared" si="144"/>
        <v>0</v>
      </c>
      <c r="U193" s="373">
        <f t="shared" si="144"/>
        <v>0</v>
      </c>
      <c r="V193" s="373">
        <f t="shared" si="144"/>
        <v>0</v>
      </c>
      <c r="W193" s="373">
        <f t="shared" si="144"/>
        <v>0</v>
      </c>
      <c r="X193" s="373">
        <f t="shared" si="144"/>
        <v>0</v>
      </c>
      <c r="Y193" s="373">
        <f t="shared" si="144"/>
        <v>0</v>
      </c>
      <c r="Z193" s="373">
        <f t="shared" si="144"/>
        <v>0</v>
      </c>
      <c r="AA193" s="373">
        <f t="shared" si="144"/>
        <v>0</v>
      </c>
      <c r="AB193" s="373">
        <f t="shared" si="144"/>
        <v>0</v>
      </c>
      <c r="AC193" s="373">
        <f t="shared" si="144"/>
        <v>0</v>
      </c>
      <c r="AD193" s="373">
        <f t="shared" si="144"/>
        <v>0</v>
      </c>
      <c r="AE193" s="373">
        <f t="shared" si="144"/>
        <v>0</v>
      </c>
      <c r="AF193" s="373">
        <f t="shared" si="144"/>
        <v>0</v>
      </c>
      <c r="AG193" s="373">
        <f t="shared" si="144"/>
        <v>0</v>
      </c>
      <c r="AH193" s="373">
        <f t="shared" si="144"/>
        <v>0</v>
      </c>
      <c r="AI193" s="373">
        <f t="shared" si="144"/>
        <v>0</v>
      </c>
      <c r="AJ193" s="373">
        <f t="shared" si="144"/>
        <v>0</v>
      </c>
      <c r="AK193" s="373">
        <f t="shared" ref="AK193:BP193" si="145">$E14*$E$11*AK$183/100</f>
        <v>0</v>
      </c>
      <c r="AL193" s="373">
        <f t="shared" si="145"/>
        <v>0</v>
      </c>
      <c r="AM193" s="373">
        <f t="shared" si="145"/>
        <v>0</v>
      </c>
      <c r="AN193" s="373">
        <f t="shared" si="145"/>
        <v>0</v>
      </c>
      <c r="AO193" s="373">
        <f t="shared" si="145"/>
        <v>0</v>
      </c>
      <c r="AP193" s="373">
        <f t="shared" si="145"/>
        <v>0</v>
      </c>
      <c r="AQ193" s="373">
        <f t="shared" si="145"/>
        <v>0</v>
      </c>
      <c r="AR193" s="373">
        <f t="shared" si="145"/>
        <v>0</v>
      </c>
      <c r="AS193" s="373">
        <f t="shared" si="145"/>
        <v>0</v>
      </c>
      <c r="AT193" s="373">
        <f t="shared" si="145"/>
        <v>0</v>
      </c>
      <c r="AU193" s="373">
        <f t="shared" si="145"/>
        <v>0</v>
      </c>
      <c r="AV193" s="373">
        <f t="shared" si="145"/>
        <v>0</v>
      </c>
      <c r="AW193" s="373">
        <f t="shared" si="145"/>
        <v>0</v>
      </c>
      <c r="AX193" s="373">
        <f t="shared" si="145"/>
        <v>0</v>
      </c>
      <c r="AY193" s="373">
        <f t="shared" si="145"/>
        <v>0</v>
      </c>
      <c r="AZ193" s="373">
        <f t="shared" si="145"/>
        <v>0</v>
      </c>
      <c r="BA193" s="373">
        <f t="shared" si="145"/>
        <v>0</v>
      </c>
      <c r="BB193" s="373">
        <f t="shared" si="145"/>
        <v>0</v>
      </c>
      <c r="BC193" s="373">
        <f t="shared" si="145"/>
        <v>0</v>
      </c>
      <c r="BD193" s="373">
        <f t="shared" si="145"/>
        <v>0</v>
      </c>
      <c r="BE193" s="373">
        <f t="shared" si="145"/>
        <v>0</v>
      </c>
      <c r="BF193" s="373">
        <f t="shared" si="145"/>
        <v>0</v>
      </c>
      <c r="BG193" s="373">
        <f t="shared" si="145"/>
        <v>0</v>
      </c>
      <c r="BH193" s="373">
        <f t="shared" si="145"/>
        <v>0</v>
      </c>
      <c r="BI193" s="373">
        <f t="shared" si="145"/>
        <v>0</v>
      </c>
      <c r="BJ193" s="373">
        <f t="shared" si="145"/>
        <v>0</v>
      </c>
      <c r="BK193" s="373">
        <f t="shared" si="145"/>
        <v>0</v>
      </c>
      <c r="BL193" s="373">
        <f t="shared" si="145"/>
        <v>0</v>
      </c>
      <c r="BM193" s="373">
        <f t="shared" si="145"/>
        <v>0</v>
      </c>
      <c r="BN193" s="373">
        <f t="shared" si="145"/>
        <v>0</v>
      </c>
      <c r="BO193" s="373">
        <f t="shared" si="145"/>
        <v>0</v>
      </c>
      <c r="BP193" s="373">
        <f t="shared" si="145"/>
        <v>0</v>
      </c>
      <c r="BQ193" s="373">
        <f t="shared" ref="BQ193:CF193" si="146">$E14*$E$11*BQ$183/100</f>
        <v>0</v>
      </c>
      <c r="BR193" s="373">
        <f t="shared" si="146"/>
        <v>0</v>
      </c>
      <c r="BS193" s="373">
        <f t="shared" si="146"/>
        <v>0</v>
      </c>
      <c r="BT193" s="373">
        <f t="shared" si="146"/>
        <v>0</v>
      </c>
      <c r="BU193" s="373">
        <f t="shared" si="146"/>
        <v>0</v>
      </c>
      <c r="BV193" s="373">
        <f t="shared" si="146"/>
        <v>0</v>
      </c>
      <c r="BW193" s="373">
        <f t="shared" si="146"/>
        <v>0</v>
      </c>
      <c r="BX193" s="373">
        <f t="shared" si="146"/>
        <v>0</v>
      </c>
      <c r="BY193" s="373">
        <f t="shared" si="146"/>
        <v>0</v>
      </c>
      <c r="BZ193" s="373">
        <f t="shared" si="146"/>
        <v>0</v>
      </c>
      <c r="CA193" s="373">
        <f t="shared" si="146"/>
        <v>0</v>
      </c>
      <c r="CB193" s="373">
        <f t="shared" si="146"/>
        <v>0</v>
      </c>
      <c r="CC193" s="373">
        <f t="shared" si="146"/>
        <v>0</v>
      </c>
      <c r="CD193" s="373">
        <f t="shared" si="146"/>
        <v>0</v>
      </c>
      <c r="CE193" s="373">
        <f t="shared" si="146"/>
        <v>0</v>
      </c>
      <c r="CF193" s="373">
        <f t="shared" si="146"/>
        <v>0</v>
      </c>
    </row>
    <row r="194" spans="2:84">
      <c r="D194" s="373" t="s">
        <v>89</v>
      </c>
      <c r="E194" s="373">
        <f t="shared" ref="E194:AJ194" si="147">$E15*$E$11*E$183/100</f>
        <v>0</v>
      </c>
      <c r="F194" s="373">
        <f t="shared" si="147"/>
        <v>0</v>
      </c>
      <c r="G194" s="373">
        <f t="shared" si="147"/>
        <v>0</v>
      </c>
      <c r="H194" s="373">
        <f t="shared" si="147"/>
        <v>0</v>
      </c>
      <c r="I194" s="373">
        <f t="shared" si="147"/>
        <v>0</v>
      </c>
      <c r="J194" s="373">
        <f t="shared" si="147"/>
        <v>0</v>
      </c>
      <c r="K194" s="373">
        <f t="shared" si="147"/>
        <v>0</v>
      </c>
      <c r="L194" s="373">
        <f t="shared" si="147"/>
        <v>0</v>
      </c>
      <c r="M194" s="373">
        <f t="shared" si="147"/>
        <v>0</v>
      </c>
      <c r="N194" s="373">
        <f t="shared" si="147"/>
        <v>0</v>
      </c>
      <c r="O194" s="373">
        <f t="shared" si="147"/>
        <v>0</v>
      </c>
      <c r="P194" s="373">
        <f t="shared" si="147"/>
        <v>0</v>
      </c>
      <c r="Q194" s="373">
        <f t="shared" si="147"/>
        <v>0</v>
      </c>
      <c r="R194" s="373">
        <f t="shared" si="147"/>
        <v>0</v>
      </c>
      <c r="S194" s="373">
        <f t="shared" si="147"/>
        <v>0</v>
      </c>
      <c r="T194" s="373">
        <f t="shared" si="147"/>
        <v>0</v>
      </c>
      <c r="U194" s="373">
        <f t="shared" si="147"/>
        <v>0</v>
      </c>
      <c r="V194" s="373">
        <f t="shared" si="147"/>
        <v>0</v>
      </c>
      <c r="W194" s="373">
        <f t="shared" si="147"/>
        <v>0</v>
      </c>
      <c r="X194" s="373">
        <f t="shared" si="147"/>
        <v>0</v>
      </c>
      <c r="Y194" s="373">
        <f t="shared" si="147"/>
        <v>0</v>
      </c>
      <c r="Z194" s="373">
        <f t="shared" si="147"/>
        <v>0</v>
      </c>
      <c r="AA194" s="373">
        <f t="shared" si="147"/>
        <v>0</v>
      </c>
      <c r="AB194" s="373">
        <f t="shared" si="147"/>
        <v>0</v>
      </c>
      <c r="AC194" s="373">
        <f t="shared" si="147"/>
        <v>0</v>
      </c>
      <c r="AD194" s="373">
        <f t="shared" si="147"/>
        <v>0</v>
      </c>
      <c r="AE194" s="373">
        <f t="shared" si="147"/>
        <v>0</v>
      </c>
      <c r="AF194" s="373">
        <f t="shared" si="147"/>
        <v>0</v>
      </c>
      <c r="AG194" s="373">
        <f t="shared" si="147"/>
        <v>0</v>
      </c>
      <c r="AH194" s="373">
        <f t="shared" si="147"/>
        <v>0</v>
      </c>
      <c r="AI194" s="373">
        <f t="shared" si="147"/>
        <v>0</v>
      </c>
      <c r="AJ194" s="373">
        <f t="shared" si="147"/>
        <v>0</v>
      </c>
      <c r="AK194" s="373">
        <f t="shared" ref="AK194:BP194" si="148">$E15*$E$11*AK$183/100</f>
        <v>0</v>
      </c>
      <c r="AL194" s="373">
        <f t="shared" si="148"/>
        <v>0</v>
      </c>
      <c r="AM194" s="373">
        <f t="shared" si="148"/>
        <v>0</v>
      </c>
      <c r="AN194" s="373">
        <f t="shared" si="148"/>
        <v>0</v>
      </c>
      <c r="AO194" s="373">
        <f t="shared" si="148"/>
        <v>0</v>
      </c>
      <c r="AP194" s="373">
        <f t="shared" si="148"/>
        <v>0</v>
      </c>
      <c r="AQ194" s="373">
        <f t="shared" si="148"/>
        <v>0</v>
      </c>
      <c r="AR194" s="373">
        <f t="shared" si="148"/>
        <v>0</v>
      </c>
      <c r="AS194" s="373">
        <f t="shared" si="148"/>
        <v>0</v>
      </c>
      <c r="AT194" s="373">
        <f t="shared" si="148"/>
        <v>0</v>
      </c>
      <c r="AU194" s="373">
        <f t="shared" si="148"/>
        <v>0</v>
      </c>
      <c r="AV194" s="373">
        <f t="shared" si="148"/>
        <v>0</v>
      </c>
      <c r="AW194" s="373">
        <f t="shared" si="148"/>
        <v>0</v>
      </c>
      <c r="AX194" s="373">
        <f t="shared" si="148"/>
        <v>0</v>
      </c>
      <c r="AY194" s="373">
        <f t="shared" si="148"/>
        <v>0</v>
      </c>
      <c r="AZ194" s="373">
        <f t="shared" si="148"/>
        <v>0</v>
      </c>
      <c r="BA194" s="373">
        <f t="shared" si="148"/>
        <v>0</v>
      </c>
      <c r="BB194" s="373">
        <f t="shared" si="148"/>
        <v>0</v>
      </c>
      <c r="BC194" s="373">
        <f t="shared" si="148"/>
        <v>0</v>
      </c>
      <c r="BD194" s="373">
        <f t="shared" si="148"/>
        <v>0</v>
      </c>
      <c r="BE194" s="373">
        <f t="shared" si="148"/>
        <v>0</v>
      </c>
      <c r="BF194" s="373">
        <f t="shared" si="148"/>
        <v>0</v>
      </c>
      <c r="BG194" s="373">
        <f t="shared" si="148"/>
        <v>0</v>
      </c>
      <c r="BH194" s="373">
        <f t="shared" si="148"/>
        <v>0</v>
      </c>
      <c r="BI194" s="373">
        <f t="shared" si="148"/>
        <v>0</v>
      </c>
      <c r="BJ194" s="373">
        <f t="shared" si="148"/>
        <v>0</v>
      </c>
      <c r="BK194" s="373">
        <f t="shared" si="148"/>
        <v>0</v>
      </c>
      <c r="BL194" s="373">
        <f t="shared" si="148"/>
        <v>0</v>
      </c>
      <c r="BM194" s="373">
        <f t="shared" si="148"/>
        <v>0</v>
      </c>
      <c r="BN194" s="373">
        <f t="shared" si="148"/>
        <v>0</v>
      </c>
      <c r="BO194" s="373">
        <f t="shared" si="148"/>
        <v>0</v>
      </c>
      <c r="BP194" s="373">
        <f t="shared" si="148"/>
        <v>0</v>
      </c>
      <c r="BQ194" s="373">
        <f t="shared" ref="BQ194:CF194" si="149">$E15*$E$11*BQ$183/100</f>
        <v>0</v>
      </c>
      <c r="BR194" s="373">
        <f t="shared" si="149"/>
        <v>0</v>
      </c>
      <c r="BS194" s="373">
        <f t="shared" si="149"/>
        <v>0</v>
      </c>
      <c r="BT194" s="373">
        <f t="shared" si="149"/>
        <v>0</v>
      </c>
      <c r="BU194" s="373">
        <f t="shared" si="149"/>
        <v>0</v>
      </c>
      <c r="BV194" s="373">
        <f t="shared" si="149"/>
        <v>0</v>
      </c>
      <c r="BW194" s="373">
        <f t="shared" si="149"/>
        <v>0</v>
      </c>
      <c r="BX194" s="373">
        <f t="shared" si="149"/>
        <v>0</v>
      </c>
      <c r="BY194" s="373">
        <f t="shared" si="149"/>
        <v>0</v>
      </c>
      <c r="BZ194" s="373">
        <f t="shared" si="149"/>
        <v>0</v>
      </c>
      <c r="CA194" s="373">
        <f t="shared" si="149"/>
        <v>0</v>
      </c>
      <c r="CB194" s="373">
        <f t="shared" si="149"/>
        <v>0</v>
      </c>
      <c r="CC194" s="373">
        <f t="shared" si="149"/>
        <v>0</v>
      </c>
      <c r="CD194" s="373">
        <f t="shared" si="149"/>
        <v>0</v>
      </c>
      <c r="CE194" s="373">
        <f t="shared" si="149"/>
        <v>0</v>
      </c>
      <c r="CF194" s="373">
        <f t="shared" si="149"/>
        <v>0</v>
      </c>
    </row>
    <row r="195" spans="2:84">
      <c r="D195" s="373" t="s">
        <v>91</v>
      </c>
      <c r="E195" s="373">
        <f t="shared" ref="E195:AJ195" si="150">$E16*$E$11*E$183/100</f>
        <v>0</v>
      </c>
      <c r="F195" s="373">
        <f t="shared" si="150"/>
        <v>0</v>
      </c>
      <c r="G195" s="373">
        <f t="shared" si="150"/>
        <v>0</v>
      </c>
      <c r="H195" s="373">
        <f t="shared" si="150"/>
        <v>0</v>
      </c>
      <c r="I195" s="373">
        <f t="shared" si="150"/>
        <v>0</v>
      </c>
      <c r="J195" s="373">
        <f t="shared" si="150"/>
        <v>0</v>
      </c>
      <c r="K195" s="373">
        <f t="shared" si="150"/>
        <v>0</v>
      </c>
      <c r="L195" s="373">
        <f t="shared" si="150"/>
        <v>0</v>
      </c>
      <c r="M195" s="373">
        <f t="shared" si="150"/>
        <v>0</v>
      </c>
      <c r="N195" s="373">
        <f t="shared" si="150"/>
        <v>0</v>
      </c>
      <c r="O195" s="373">
        <f t="shared" si="150"/>
        <v>0</v>
      </c>
      <c r="P195" s="373">
        <f t="shared" si="150"/>
        <v>0</v>
      </c>
      <c r="Q195" s="373">
        <f t="shared" si="150"/>
        <v>0</v>
      </c>
      <c r="R195" s="373">
        <f t="shared" si="150"/>
        <v>0</v>
      </c>
      <c r="S195" s="373">
        <f t="shared" si="150"/>
        <v>0</v>
      </c>
      <c r="T195" s="373">
        <f t="shared" si="150"/>
        <v>0</v>
      </c>
      <c r="U195" s="373">
        <f t="shared" si="150"/>
        <v>0</v>
      </c>
      <c r="V195" s="373">
        <f t="shared" si="150"/>
        <v>0</v>
      </c>
      <c r="W195" s="373">
        <f t="shared" si="150"/>
        <v>0</v>
      </c>
      <c r="X195" s="373">
        <f t="shared" si="150"/>
        <v>0</v>
      </c>
      <c r="Y195" s="373">
        <f t="shared" si="150"/>
        <v>0</v>
      </c>
      <c r="Z195" s="373">
        <f t="shared" si="150"/>
        <v>0</v>
      </c>
      <c r="AA195" s="373">
        <f t="shared" si="150"/>
        <v>0</v>
      </c>
      <c r="AB195" s="373">
        <f t="shared" si="150"/>
        <v>0</v>
      </c>
      <c r="AC195" s="373">
        <f t="shared" si="150"/>
        <v>0</v>
      </c>
      <c r="AD195" s="373">
        <f t="shared" si="150"/>
        <v>0</v>
      </c>
      <c r="AE195" s="373">
        <f t="shared" si="150"/>
        <v>0</v>
      </c>
      <c r="AF195" s="373">
        <f t="shared" si="150"/>
        <v>0</v>
      </c>
      <c r="AG195" s="373">
        <f t="shared" si="150"/>
        <v>0</v>
      </c>
      <c r="AH195" s="373">
        <f t="shared" si="150"/>
        <v>0</v>
      </c>
      <c r="AI195" s="373">
        <f t="shared" si="150"/>
        <v>0</v>
      </c>
      <c r="AJ195" s="373">
        <f t="shared" si="150"/>
        <v>0</v>
      </c>
      <c r="AK195" s="373">
        <f t="shared" ref="AK195:BP195" si="151">$E16*$E$11*AK$183/100</f>
        <v>0</v>
      </c>
      <c r="AL195" s="373">
        <f t="shared" si="151"/>
        <v>0</v>
      </c>
      <c r="AM195" s="373">
        <f t="shared" si="151"/>
        <v>0</v>
      </c>
      <c r="AN195" s="373">
        <f t="shared" si="151"/>
        <v>0</v>
      </c>
      <c r="AO195" s="373">
        <f t="shared" si="151"/>
        <v>0</v>
      </c>
      <c r="AP195" s="373">
        <f t="shared" si="151"/>
        <v>0</v>
      </c>
      <c r="AQ195" s="373">
        <f t="shared" si="151"/>
        <v>0</v>
      </c>
      <c r="AR195" s="373">
        <f t="shared" si="151"/>
        <v>0</v>
      </c>
      <c r="AS195" s="373">
        <f t="shared" si="151"/>
        <v>0</v>
      </c>
      <c r="AT195" s="373">
        <f t="shared" si="151"/>
        <v>0</v>
      </c>
      <c r="AU195" s="373">
        <f t="shared" si="151"/>
        <v>0</v>
      </c>
      <c r="AV195" s="373">
        <f t="shared" si="151"/>
        <v>0</v>
      </c>
      <c r="AW195" s="373">
        <f t="shared" si="151"/>
        <v>0</v>
      </c>
      <c r="AX195" s="373">
        <f t="shared" si="151"/>
        <v>0</v>
      </c>
      <c r="AY195" s="373">
        <f t="shared" si="151"/>
        <v>0</v>
      </c>
      <c r="AZ195" s="373">
        <f t="shared" si="151"/>
        <v>0</v>
      </c>
      <c r="BA195" s="373">
        <f t="shared" si="151"/>
        <v>0</v>
      </c>
      <c r="BB195" s="373">
        <f t="shared" si="151"/>
        <v>0</v>
      </c>
      <c r="BC195" s="373">
        <f t="shared" si="151"/>
        <v>0</v>
      </c>
      <c r="BD195" s="373">
        <f t="shared" si="151"/>
        <v>0</v>
      </c>
      <c r="BE195" s="373">
        <f t="shared" si="151"/>
        <v>0</v>
      </c>
      <c r="BF195" s="373">
        <f t="shared" si="151"/>
        <v>0</v>
      </c>
      <c r="BG195" s="373">
        <f t="shared" si="151"/>
        <v>0</v>
      </c>
      <c r="BH195" s="373">
        <f t="shared" si="151"/>
        <v>0</v>
      </c>
      <c r="BI195" s="373">
        <f t="shared" si="151"/>
        <v>0</v>
      </c>
      <c r="BJ195" s="373">
        <f t="shared" si="151"/>
        <v>0</v>
      </c>
      <c r="BK195" s="373">
        <f t="shared" si="151"/>
        <v>0</v>
      </c>
      <c r="BL195" s="373">
        <f t="shared" si="151"/>
        <v>0</v>
      </c>
      <c r="BM195" s="373">
        <f t="shared" si="151"/>
        <v>0</v>
      </c>
      <c r="BN195" s="373">
        <f t="shared" si="151"/>
        <v>0</v>
      </c>
      <c r="BO195" s="373">
        <f t="shared" si="151"/>
        <v>0</v>
      </c>
      <c r="BP195" s="373">
        <f t="shared" si="151"/>
        <v>0</v>
      </c>
      <c r="BQ195" s="373">
        <f t="shared" ref="BQ195:CF195" si="152">$E16*$E$11*BQ$183/100</f>
        <v>0</v>
      </c>
      <c r="BR195" s="373">
        <f t="shared" si="152"/>
        <v>0</v>
      </c>
      <c r="BS195" s="373">
        <f t="shared" si="152"/>
        <v>0</v>
      </c>
      <c r="BT195" s="373">
        <f t="shared" si="152"/>
        <v>0</v>
      </c>
      <c r="BU195" s="373">
        <f t="shared" si="152"/>
        <v>0</v>
      </c>
      <c r="BV195" s="373">
        <f t="shared" si="152"/>
        <v>0</v>
      </c>
      <c r="BW195" s="373">
        <f t="shared" si="152"/>
        <v>0</v>
      </c>
      <c r="BX195" s="373">
        <f t="shared" si="152"/>
        <v>0</v>
      </c>
      <c r="BY195" s="373">
        <f t="shared" si="152"/>
        <v>0</v>
      </c>
      <c r="BZ195" s="373">
        <f t="shared" si="152"/>
        <v>0</v>
      </c>
      <c r="CA195" s="373">
        <f t="shared" si="152"/>
        <v>0</v>
      </c>
      <c r="CB195" s="373">
        <f t="shared" si="152"/>
        <v>0</v>
      </c>
      <c r="CC195" s="373">
        <f t="shared" si="152"/>
        <v>0</v>
      </c>
      <c r="CD195" s="373">
        <f t="shared" si="152"/>
        <v>0</v>
      </c>
      <c r="CE195" s="373">
        <f t="shared" si="152"/>
        <v>0</v>
      </c>
      <c r="CF195" s="373">
        <f t="shared" si="152"/>
        <v>0</v>
      </c>
    </row>
    <row r="196" spans="2:84">
      <c r="D196" s="373" t="s">
        <v>93</v>
      </c>
      <c r="E196" s="373">
        <f t="shared" ref="E196:AJ196" si="153">$E17*$E$11*E$183/100</f>
        <v>0</v>
      </c>
      <c r="F196" s="373">
        <f t="shared" si="153"/>
        <v>0</v>
      </c>
      <c r="G196" s="373">
        <f t="shared" si="153"/>
        <v>0</v>
      </c>
      <c r="H196" s="373">
        <f t="shared" si="153"/>
        <v>0</v>
      </c>
      <c r="I196" s="373">
        <f t="shared" si="153"/>
        <v>0</v>
      </c>
      <c r="J196" s="373">
        <f t="shared" si="153"/>
        <v>0</v>
      </c>
      <c r="K196" s="373">
        <f t="shared" si="153"/>
        <v>0</v>
      </c>
      <c r="L196" s="373">
        <f t="shared" si="153"/>
        <v>0</v>
      </c>
      <c r="M196" s="373">
        <f t="shared" si="153"/>
        <v>0</v>
      </c>
      <c r="N196" s="373">
        <f t="shared" si="153"/>
        <v>0</v>
      </c>
      <c r="O196" s="373">
        <f t="shared" si="153"/>
        <v>0</v>
      </c>
      <c r="P196" s="373">
        <f t="shared" si="153"/>
        <v>0</v>
      </c>
      <c r="Q196" s="373">
        <f t="shared" si="153"/>
        <v>0</v>
      </c>
      <c r="R196" s="373">
        <f t="shared" si="153"/>
        <v>0</v>
      </c>
      <c r="S196" s="373">
        <f t="shared" si="153"/>
        <v>0</v>
      </c>
      <c r="T196" s="373">
        <f t="shared" si="153"/>
        <v>0</v>
      </c>
      <c r="U196" s="373">
        <f t="shared" si="153"/>
        <v>0</v>
      </c>
      <c r="V196" s="373">
        <f t="shared" si="153"/>
        <v>0</v>
      </c>
      <c r="W196" s="373">
        <f t="shared" si="153"/>
        <v>0</v>
      </c>
      <c r="X196" s="373">
        <f t="shared" si="153"/>
        <v>0</v>
      </c>
      <c r="Y196" s="373">
        <f t="shared" si="153"/>
        <v>0</v>
      </c>
      <c r="Z196" s="373">
        <f t="shared" si="153"/>
        <v>0</v>
      </c>
      <c r="AA196" s="373">
        <f t="shared" si="153"/>
        <v>0</v>
      </c>
      <c r="AB196" s="373">
        <f t="shared" si="153"/>
        <v>0</v>
      </c>
      <c r="AC196" s="373">
        <f t="shared" si="153"/>
        <v>0</v>
      </c>
      <c r="AD196" s="373">
        <f t="shared" si="153"/>
        <v>0</v>
      </c>
      <c r="AE196" s="373">
        <f t="shared" si="153"/>
        <v>0</v>
      </c>
      <c r="AF196" s="373">
        <f t="shared" si="153"/>
        <v>0</v>
      </c>
      <c r="AG196" s="373">
        <f t="shared" si="153"/>
        <v>0</v>
      </c>
      <c r="AH196" s="373">
        <f t="shared" si="153"/>
        <v>0</v>
      </c>
      <c r="AI196" s="373">
        <f t="shared" si="153"/>
        <v>0</v>
      </c>
      <c r="AJ196" s="373">
        <f t="shared" si="153"/>
        <v>0</v>
      </c>
      <c r="AK196" s="373">
        <f t="shared" ref="AK196:BP196" si="154">$E17*$E$11*AK$183/100</f>
        <v>0</v>
      </c>
      <c r="AL196" s="373">
        <f t="shared" si="154"/>
        <v>0</v>
      </c>
      <c r="AM196" s="373">
        <f t="shared" si="154"/>
        <v>0</v>
      </c>
      <c r="AN196" s="373">
        <f t="shared" si="154"/>
        <v>0</v>
      </c>
      <c r="AO196" s="373">
        <f t="shared" si="154"/>
        <v>0</v>
      </c>
      <c r="AP196" s="373">
        <f t="shared" si="154"/>
        <v>0</v>
      </c>
      <c r="AQ196" s="373">
        <f t="shared" si="154"/>
        <v>0</v>
      </c>
      <c r="AR196" s="373">
        <f t="shared" si="154"/>
        <v>0</v>
      </c>
      <c r="AS196" s="373">
        <f t="shared" si="154"/>
        <v>0</v>
      </c>
      <c r="AT196" s="373">
        <f t="shared" si="154"/>
        <v>0</v>
      </c>
      <c r="AU196" s="373">
        <f t="shared" si="154"/>
        <v>0</v>
      </c>
      <c r="AV196" s="373">
        <f t="shared" si="154"/>
        <v>0</v>
      </c>
      <c r="AW196" s="373">
        <f t="shared" si="154"/>
        <v>0</v>
      </c>
      <c r="AX196" s="373">
        <f t="shared" si="154"/>
        <v>0</v>
      </c>
      <c r="AY196" s="373">
        <f t="shared" si="154"/>
        <v>0</v>
      </c>
      <c r="AZ196" s="373">
        <f t="shared" si="154"/>
        <v>0</v>
      </c>
      <c r="BA196" s="373">
        <f t="shared" si="154"/>
        <v>0</v>
      </c>
      <c r="BB196" s="373">
        <f t="shared" si="154"/>
        <v>0</v>
      </c>
      <c r="BC196" s="373">
        <f t="shared" si="154"/>
        <v>0</v>
      </c>
      <c r="BD196" s="373">
        <f t="shared" si="154"/>
        <v>0</v>
      </c>
      <c r="BE196" s="373">
        <f t="shared" si="154"/>
        <v>0</v>
      </c>
      <c r="BF196" s="373">
        <f t="shared" si="154"/>
        <v>0</v>
      </c>
      <c r="BG196" s="373">
        <f t="shared" si="154"/>
        <v>0</v>
      </c>
      <c r="BH196" s="373">
        <f t="shared" si="154"/>
        <v>0</v>
      </c>
      <c r="BI196" s="373">
        <f t="shared" si="154"/>
        <v>0</v>
      </c>
      <c r="BJ196" s="373">
        <f t="shared" si="154"/>
        <v>0</v>
      </c>
      <c r="BK196" s="373">
        <f t="shared" si="154"/>
        <v>0</v>
      </c>
      <c r="BL196" s="373">
        <f t="shared" si="154"/>
        <v>0</v>
      </c>
      <c r="BM196" s="373">
        <f t="shared" si="154"/>
        <v>0</v>
      </c>
      <c r="BN196" s="373">
        <f t="shared" si="154"/>
        <v>0</v>
      </c>
      <c r="BO196" s="373">
        <f t="shared" si="154"/>
        <v>0</v>
      </c>
      <c r="BP196" s="373">
        <f t="shared" si="154"/>
        <v>0</v>
      </c>
      <c r="BQ196" s="373">
        <f t="shared" ref="BQ196:CF196" si="155">$E17*$E$11*BQ$183/100</f>
        <v>0</v>
      </c>
      <c r="BR196" s="373">
        <f t="shared" si="155"/>
        <v>0</v>
      </c>
      <c r="BS196" s="373">
        <f t="shared" si="155"/>
        <v>0</v>
      </c>
      <c r="BT196" s="373">
        <f t="shared" si="155"/>
        <v>0</v>
      </c>
      <c r="BU196" s="373">
        <f t="shared" si="155"/>
        <v>0</v>
      </c>
      <c r="BV196" s="373">
        <f t="shared" si="155"/>
        <v>0</v>
      </c>
      <c r="BW196" s="373">
        <f t="shared" si="155"/>
        <v>0</v>
      </c>
      <c r="BX196" s="373">
        <f t="shared" si="155"/>
        <v>0</v>
      </c>
      <c r="BY196" s="373">
        <f t="shared" si="155"/>
        <v>0</v>
      </c>
      <c r="BZ196" s="373">
        <f t="shared" si="155"/>
        <v>0</v>
      </c>
      <c r="CA196" s="373">
        <f t="shared" si="155"/>
        <v>0</v>
      </c>
      <c r="CB196" s="373">
        <f t="shared" si="155"/>
        <v>0</v>
      </c>
      <c r="CC196" s="373">
        <f t="shared" si="155"/>
        <v>0</v>
      </c>
      <c r="CD196" s="373">
        <f t="shared" si="155"/>
        <v>0</v>
      </c>
      <c r="CE196" s="373">
        <f t="shared" si="155"/>
        <v>0</v>
      </c>
      <c r="CF196" s="373">
        <f t="shared" si="155"/>
        <v>0</v>
      </c>
    </row>
    <row r="198" spans="2:84">
      <c r="B198" s="360" t="s">
        <v>364</v>
      </c>
    </row>
    <row r="199" spans="2:84">
      <c r="C199" s="360" t="s">
        <v>365</v>
      </c>
    </row>
    <row r="200" spans="2:84">
      <c r="D200" s="372"/>
      <c r="E200" s="372">
        <v>2010</v>
      </c>
      <c r="F200" s="372">
        <v>2011</v>
      </c>
      <c r="G200" s="372">
        <v>2012</v>
      </c>
      <c r="H200" s="372">
        <v>2013</v>
      </c>
      <c r="I200" s="372">
        <v>2014</v>
      </c>
      <c r="J200" s="372">
        <v>2015</v>
      </c>
      <c r="K200" s="372">
        <v>2016</v>
      </c>
      <c r="L200" s="372">
        <v>2017</v>
      </c>
      <c r="M200" s="372">
        <v>2018</v>
      </c>
      <c r="N200" s="372">
        <v>2019</v>
      </c>
      <c r="O200" s="372">
        <v>2020</v>
      </c>
      <c r="P200" s="372">
        <v>2021</v>
      </c>
      <c r="Q200" s="372">
        <v>2022</v>
      </c>
      <c r="R200" s="372">
        <v>2023</v>
      </c>
      <c r="S200" s="372">
        <v>2024</v>
      </c>
      <c r="T200" s="372">
        <v>2025</v>
      </c>
      <c r="U200" s="372">
        <v>2026</v>
      </c>
      <c r="V200" s="372">
        <v>2027</v>
      </c>
      <c r="W200" s="372">
        <v>2028</v>
      </c>
      <c r="X200" s="372">
        <v>2029</v>
      </c>
      <c r="Y200" s="372">
        <v>2030</v>
      </c>
      <c r="Z200" s="372">
        <v>2031</v>
      </c>
      <c r="AA200" s="372">
        <v>2032</v>
      </c>
      <c r="AB200" s="372">
        <v>2033</v>
      </c>
      <c r="AC200" s="372">
        <v>2034</v>
      </c>
      <c r="AD200" s="372">
        <v>2035</v>
      </c>
      <c r="AE200" s="372">
        <v>2036</v>
      </c>
      <c r="AF200" s="372">
        <v>2037</v>
      </c>
      <c r="AG200" s="372">
        <v>2038</v>
      </c>
      <c r="AH200" s="372">
        <v>2039</v>
      </c>
      <c r="AI200" s="372">
        <v>2040</v>
      </c>
      <c r="AJ200" s="372">
        <v>2041</v>
      </c>
      <c r="AK200" s="372">
        <v>2042</v>
      </c>
      <c r="AL200" s="372">
        <v>2043</v>
      </c>
      <c r="AM200" s="372">
        <v>2044</v>
      </c>
      <c r="AN200" s="372">
        <v>2045</v>
      </c>
      <c r="AO200" s="372">
        <v>2046</v>
      </c>
      <c r="AP200" s="372">
        <v>2047</v>
      </c>
      <c r="AQ200" s="372">
        <v>2048</v>
      </c>
      <c r="AR200" s="372">
        <v>2049</v>
      </c>
      <c r="AS200" s="372">
        <v>2050</v>
      </c>
      <c r="AT200" s="372">
        <v>2051</v>
      </c>
      <c r="AU200" s="372">
        <v>2052</v>
      </c>
      <c r="AV200" s="372">
        <v>2053</v>
      </c>
      <c r="AW200" s="372">
        <v>2054</v>
      </c>
      <c r="AX200" s="372">
        <v>2055</v>
      </c>
      <c r="AY200" s="372">
        <v>2056</v>
      </c>
      <c r="AZ200" s="372">
        <v>2057</v>
      </c>
      <c r="BA200" s="372">
        <v>2058</v>
      </c>
      <c r="BB200" s="372">
        <v>2059</v>
      </c>
      <c r="BC200" s="372">
        <v>2060</v>
      </c>
      <c r="BD200" s="372">
        <v>2061</v>
      </c>
      <c r="BE200" s="372">
        <v>2062</v>
      </c>
      <c r="BF200" s="372">
        <v>2063</v>
      </c>
      <c r="BG200" s="372">
        <v>2064</v>
      </c>
      <c r="BH200" s="372">
        <v>2065</v>
      </c>
      <c r="BI200" s="372">
        <v>2066</v>
      </c>
      <c r="BJ200" s="372">
        <v>2067</v>
      </c>
      <c r="BK200" s="372">
        <v>2068</v>
      </c>
      <c r="BL200" s="372">
        <v>2069</v>
      </c>
      <c r="BM200" s="372">
        <v>2070</v>
      </c>
      <c r="BN200" s="372">
        <v>2071</v>
      </c>
      <c r="BO200" s="372">
        <v>2072</v>
      </c>
      <c r="BP200" s="372">
        <v>2073</v>
      </c>
      <c r="BQ200" s="372">
        <v>2074</v>
      </c>
      <c r="BR200" s="372">
        <v>2075</v>
      </c>
      <c r="BS200" s="372">
        <v>2076</v>
      </c>
      <c r="BT200" s="372">
        <v>2077</v>
      </c>
      <c r="BU200" s="372">
        <v>2078</v>
      </c>
      <c r="BV200" s="372">
        <v>2079</v>
      </c>
      <c r="BW200" s="372">
        <v>2080</v>
      </c>
      <c r="BX200" s="372">
        <v>2081</v>
      </c>
      <c r="BY200" s="372">
        <v>2082</v>
      </c>
      <c r="BZ200" s="372">
        <v>2083</v>
      </c>
      <c r="CA200" s="372">
        <v>2084</v>
      </c>
      <c r="CB200" s="372">
        <v>2085</v>
      </c>
      <c r="CC200" s="372">
        <v>2086</v>
      </c>
      <c r="CD200" s="372">
        <v>2087</v>
      </c>
      <c r="CE200" s="372">
        <v>2088</v>
      </c>
      <c r="CF200" s="372">
        <v>2089</v>
      </c>
    </row>
    <row r="201" spans="2:84">
      <c r="D201" s="373" t="s">
        <v>87</v>
      </c>
      <c r="E201" s="373" t="e">
        <f>(E73+E96+E168+(E193*1.3))</f>
        <v>#DIV/0!</v>
      </c>
      <c r="F201" s="373" t="e">
        <f t="shared" ref="F201:BQ202" si="156">(F73+F96+F168+(F193*1.3))</f>
        <v>#DIV/0!</v>
      </c>
      <c r="G201" s="373" t="e">
        <f t="shared" si="156"/>
        <v>#DIV/0!</v>
      </c>
      <c r="H201" s="373" t="e">
        <f t="shared" si="156"/>
        <v>#DIV/0!</v>
      </c>
      <c r="I201" s="373" t="e">
        <f t="shared" si="156"/>
        <v>#DIV/0!</v>
      </c>
      <c r="J201" s="373" t="e">
        <f t="shared" si="156"/>
        <v>#DIV/0!</v>
      </c>
      <c r="K201" s="373" t="e">
        <f t="shared" si="156"/>
        <v>#DIV/0!</v>
      </c>
      <c r="L201" s="373" t="e">
        <f t="shared" si="156"/>
        <v>#DIV/0!</v>
      </c>
      <c r="M201" s="373" t="e">
        <f t="shared" si="156"/>
        <v>#DIV/0!</v>
      </c>
      <c r="N201" s="373" t="e">
        <f>(N73+N96+N168+(N193*1.3))</f>
        <v>#DIV/0!</v>
      </c>
      <c r="O201" s="373" t="e">
        <f t="shared" si="156"/>
        <v>#DIV/0!</v>
      </c>
      <c r="P201" s="373" t="e">
        <f t="shared" si="156"/>
        <v>#DIV/0!</v>
      </c>
      <c r="Q201" s="373" t="e">
        <f t="shared" si="156"/>
        <v>#DIV/0!</v>
      </c>
      <c r="R201" s="373" t="e">
        <f t="shared" si="156"/>
        <v>#DIV/0!</v>
      </c>
      <c r="S201" s="373" t="e">
        <f t="shared" si="156"/>
        <v>#DIV/0!</v>
      </c>
      <c r="T201" s="373" t="e">
        <f t="shared" si="156"/>
        <v>#DIV/0!</v>
      </c>
      <c r="U201" s="373" t="e">
        <f t="shared" si="156"/>
        <v>#DIV/0!</v>
      </c>
      <c r="V201" s="373" t="e">
        <f t="shared" si="156"/>
        <v>#DIV/0!</v>
      </c>
      <c r="W201" s="373" t="e">
        <f t="shared" si="156"/>
        <v>#DIV/0!</v>
      </c>
      <c r="X201" s="373" t="e">
        <f t="shared" si="156"/>
        <v>#DIV/0!</v>
      </c>
      <c r="Y201" s="373" t="e">
        <f t="shared" si="156"/>
        <v>#DIV/0!</v>
      </c>
      <c r="Z201" s="373" t="e">
        <f t="shared" si="156"/>
        <v>#DIV/0!</v>
      </c>
      <c r="AA201" s="373" t="e">
        <f t="shared" si="156"/>
        <v>#DIV/0!</v>
      </c>
      <c r="AB201" s="373" t="e">
        <f t="shared" si="156"/>
        <v>#DIV/0!</v>
      </c>
      <c r="AC201" s="373" t="e">
        <f t="shared" si="156"/>
        <v>#DIV/0!</v>
      </c>
      <c r="AD201" s="373" t="e">
        <f t="shared" si="156"/>
        <v>#DIV/0!</v>
      </c>
      <c r="AE201" s="373" t="e">
        <f t="shared" si="156"/>
        <v>#DIV/0!</v>
      </c>
      <c r="AF201" s="373" t="e">
        <f t="shared" si="156"/>
        <v>#DIV/0!</v>
      </c>
      <c r="AG201" s="373" t="e">
        <f t="shared" si="156"/>
        <v>#DIV/0!</v>
      </c>
      <c r="AH201" s="373" t="e">
        <f t="shared" si="156"/>
        <v>#DIV/0!</v>
      </c>
      <c r="AI201" s="373" t="e">
        <f t="shared" si="156"/>
        <v>#DIV/0!</v>
      </c>
      <c r="AJ201" s="373" t="e">
        <f t="shared" si="156"/>
        <v>#DIV/0!</v>
      </c>
      <c r="AK201" s="373" t="e">
        <f t="shared" si="156"/>
        <v>#DIV/0!</v>
      </c>
      <c r="AL201" s="373" t="e">
        <f t="shared" si="156"/>
        <v>#DIV/0!</v>
      </c>
      <c r="AM201" s="373" t="e">
        <f t="shared" si="156"/>
        <v>#DIV/0!</v>
      </c>
      <c r="AN201" s="373" t="e">
        <f t="shared" si="156"/>
        <v>#DIV/0!</v>
      </c>
      <c r="AO201" s="373" t="e">
        <f t="shared" si="156"/>
        <v>#DIV/0!</v>
      </c>
      <c r="AP201" s="373" t="e">
        <f t="shared" si="156"/>
        <v>#DIV/0!</v>
      </c>
      <c r="AQ201" s="373" t="e">
        <f t="shared" si="156"/>
        <v>#DIV/0!</v>
      </c>
      <c r="AR201" s="373" t="e">
        <f t="shared" si="156"/>
        <v>#DIV/0!</v>
      </c>
      <c r="AS201" s="373" t="e">
        <f t="shared" si="156"/>
        <v>#DIV/0!</v>
      </c>
      <c r="AT201" s="373" t="e">
        <f t="shared" si="156"/>
        <v>#DIV/0!</v>
      </c>
      <c r="AU201" s="373" t="e">
        <f t="shared" si="156"/>
        <v>#DIV/0!</v>
      </c>
      <c r="AV201" s="373" t="e">
        <f t="shared" si="156"/>
        <v>#DIV/0!</v>
      </c>
      <c r="AW201" s="373" t="e">
        <f t="shared" si="156"/>
        <v>#DIV/0!</v>
      </c>
      <c r="AX201" s="373" t="e">
        <f t="shared" si="156"/>
        <v>#DIV/0!</v>
      </c>
      <c r="AY201" s="373" t="e">
        <f t="shared" si="156"/>
        <v>#DIV/0!</v>
      </c>
      <c r="AZ201" s="373" t="e">
        <f t="shared" si="156"/>
        <v>#DIV/0!</v>
      </c>
      <c r="BA201" s="373" t="e">
        <f t="shared" si="156"/>
        <v>#DIV/0!</v>
      </c>
      <c r="BB201" s="373" t="e">
        <f t="shared" si="156"/>
        <v>#DIV/0!</v>
      </c>
      <c r="BC201" s="373" t="e">
        <f t="shared" si="156"/>
        <v>#DIV/0!</v>
      </c>
      <c r="BD201" s="373" t="e">
        <f t="shared" si="156"/>
        <v>#DIV/0!</v>
      </c>
      <c r="BE201" s="373" t="e">
        <f t="shared" si="156"/>
        <v>#DIV/0!</v>
      </c>
      <c r="BF201" s="373" t="e">
        <f t="shared" si="156"/>
        <v>#DIV/0!</v>
      </c>
      <c r="BG201" s="373" t="e">
        <f t="shared" si="156"/>
        <v>#DIV/0!</v>
      </c>
      <c r="BH201" s="373" t="e">
        <f t="shared" si="156"/>
        <v>#DIV/0!</v>
      </c>
      <c r="BI201" s="373" t="e">
        <f t="shared" si="156"/>
        <v>#DIV/0!</v>
      </c>
      <c r="BJ201" s="373" t="e">
        <f t="shared" si="156"/>
        <v>#DIV/0!</v>
      </c>
      <c r="BK201" s="373" t="e">
        <f t="shared" si="156"/>
        <v>#DIV/0!</v>
      </c>
      <c r="BL201" s="373" t="e">
        <f t="shared" si="156"/>
        <v>#DIV/0!</v>
      </c>
      <c r="BM201" s="373" t="e">
        <f t="shared" si="156"/>
        <v>#DIV/0!</v>
      </c>
      <c r="BN201" s="373" t="e">
        <f t="shared" si="156"/>
        <v>#DIV/0!</v>
      </c>
      <c r="BO201" s="373" t="e">
        <f t="shared" si="156"/>
        <v>#DIV/0!</v>
      </c>
      <c r="BP201" s="373" t="e">
        <f t="shared" si="156"/>
        <v>#DIV/0!</v>
      </c>
      <c r="BQ201" s="373" t="e">
        <f t="shared" si="156"/>
        <v>#DIV/0!</v>
      </c>
      <c r="BR201" s="373" t="e">
        <f t="shared" ref="BR201:CF204" si="157">(BR73+BR96+BR168+(BR193*1.3))</f>
        <v>#DIV/0!</v>
      </c>
      <c r="BS201" s="373" t="e">
        <f t="shared" si="157"/>
        <v>#DIV/0!</v>
      </c>
      <c r="BT201" s="373" t="e">
        <f t="shared" si="157"/>
        <v>#DIV/0!</v>
      </c>
      <c r="BU201" s="373" t="e">
        <f t="shared" si="157"/>
        <v>#DIV/0!</v>
      </c>
      <c r="BV201" s="373" t="e">
        <f t="shared" si="157"/>
        <v>#DIV/0!</v>
      </c>
      <c r="BW201" s="373" t="e">
        <f t="shared" si="157"/>
        <v>#DIV/0!</v>
      </c>
      <c r="BX201" s="373" t="e">
        <f t="shared" si="157"/>
        <v>#DIV/0!</v>
      </c>
      <c r="BY201" s="373" t="e">
        <f t="shared" si="157"/>
        <v>#DIV/0!</v>
      </c>
      <c r="BZ201" s="373" t="e">
        <f t="shared" si="157"/>
        <v>#DIV/0!</v>
      </c>
      <c r="CA201" s="373" t="e">
        <f t="shared" si="157"/>
        <v>#DIV/0!</v>
      </c>
      <c r="CB201" s="373" t="e">
        <f t="shared" si="157"/>
        <v>#DIV/0!</v>
      </c>
      <c r="CC201" s="373" t="e">
        <f t="shared" si="157"/>
        <v>#DIV/0!</v>
      </c>
      <c r="CD201" s="373" t="e">
        <f t="shared" si="157"/>
        <v>#DIV/0!</v>
      </c>
      <c r="CE201" s="373" t="e">
        <f t="shared" si="157"/>
        <v>#DIV/0!</v>
      </c>
      <c r="CF201" s="373" t="e">
        <f t="shared" si="157"/>
        <v>#DIV/0!</v>
      </c>
    </row>
    <row r="202" spans="2:84">
      <c r="D202" s="373" t="s">
        <v>89</v>
      </c>
      <c r="E202" s="373" t="e">
        <f>(E74+E97+E169+(E194*1.3))</f>
        <v>#DIV/0!</v>
      </c>
      <c r="F202" s="373" t="e">
        <f t="shared" ref="F202:M202" si="158">(F74+F97+F169+(F194*1.3))</f>
        <v>#DIV/0!</v>
      </c>
      <c r="G202" s="373" t="e">
        <f t="shared" si="158"/>
        <v>#DIV/0!</v>
      </c>
      <c r="H202" s="373" t="e">
        <f t="shared" si="158"/>
        <v>#DIV/0!</v>
      </c>
      <c r="I202" s="373" t="e">
        <f t="shared" si="158"/>
        <v>#DIV/0!</v>
      </c>
      <c r="J202" s="373" t="e">
        <f t="shared" si="158"/>
        <v>#DIV/0!</v>
      </c>
      <c r="K202" s="373" t="e">
        <f t="shared" si="158"/>
        <v>#DIV/0!</v>
      </c>
      <c r="L202" s="373" t="e">
        <f t="shared" si="158"/>
        <v>#DIV/0!</v>
      </c>
      <c r="M202" s="373" t="e">
        <f t="shared" si="158"/>
        <v>#DIV/0!</v>
      </c>
      <c r="N202" s="373" t="e">
        <f>(N74+N97+N169+(N194*1.3))</f>
        <v>#DIV/0!</v>
      </c>
      <c r="O202" s="373" t="e">
        <f t="shared" ref="O202:T202" si="159">(O74+O97+O169+(O194*1.3))</f>
        <v>#DIV/0!</v>
      </c>
      <c r="P202" s="373" t="e">
        <f t="shared" si="159"/>
        <v>#DIV/0!</v>
      </c>
      <c r="Q202" s="373" t="e">
        <f t="shared" si="159"/>
        <v>#DIV/0!</v>
      </c>
      <c r="R202" s="373" t="e">
        <f t="shared" si="159"/>
        <v>#DIV/0!</v>
      </c>
      <c r="S202" s="373" t="e">
        <f t="shared" si="159"/>
        <v>#DIV/0!</v>
      </c>
      <c r="T202" s="373" t="e">
        <f t="shared" si="159"/>
        <v>#DIV/0!</v>
      </c>
      <c r="U202" s="373" t="e">
        <f t="shared" si="156"/>
        <v>#DIV/0!</v>
      </c>
      <c r="V202" s="373" t="e">
        <f t="shared" si="156"/>
        <v>#DIV/0!</v>
      </c>
      <c r="W202" s="373" t="e">
        <f t="shared" si="156"/>
        <v>#DIV/0!</v>
      </c>
      <c r="X202" s="373" t="e">
        <f t="shared" si="156"/>
        <v>#DIV/0!</v>
      </c>
      <c r="Y202" s="373" t="e">
        <f t="shared" si="156"/>
        <v>#DIV/0!</v>
      </c>
      <c r="Z202" s="373" t="e">
        <f t="shared" si="156"/>
        <v>#DIV/0!</v>
      </c>
      <c r="AA202" s="373" t="e">
        <f t="shared" si="156"/>
        <v>#DIV/0!</v>
      </c>
      <c r="AB202" s="373" t="e">
        <f t="shared" si="156"/>
        <v>#DIV/0!</v>
      </c>
      <c r="AC202" s="373" t="e">
        <f t="shared" si="156"/>
        <v>#DIV/0!</v>
      </c>
      <c r="AD202" s="373" t="e">
        <f t="shared" si="156"/>
        <v>#DIV/0!</v>
      </c>
      <c r="AE202" s="373" t="e">
        <f t="shared" si="156"/>
        <v>#DIV/0!</v>
      </c>
      <c r="AF202" s="373" t="e">
        <f t="shared" si="156"/>
        <v>#DIV/0!</v>
      </c>
      <c r="AG202" s="373" t="e">
        <f t="shared" si="156"/>
        <v>#DIV/0!</v>
      </c>
      <c r="AH202" s="373" t="e">
        <f t="shared" si="156"/>
        <v>#DIV/0!</v>
      </c>
      <c r="AI202" s="373" t="e">
        <f t="shared" si="156"/>
        <v>#DIV/0!</v>
      </c>
      <c r="AJ202" s="373" t="e">
        <f t="shared" si="156"/>
        <v>#DIV/0!</v>
      </c>
      <c r="AK202" s="373" t="e">
        <f t="shared" si="156"/>
        <v>#DIV/0!</v>
      </c>
      <c r="AL202" s="373" t="e">
        <f t="shared" si="156"/>
        <v>#DIV/0!</v>
      </c>
      <c r="AM202" s="373" t="e">
        <f t="shared" si="156"/>
        <v>#DIV/0!</v>
      </c>
      <c r="AN202" s="373" t="e">
        <f t="shared" si="156"/>
        <v>#DIV/0!</v>
      </c>
      <c r="AO202" s="373" t="e">
        <f t="shared" si="156"/>
        <v>#DIV/0!</v>
      </c>
      <c r="AP202" s="373" t="e">
        <f t="shared" si="156"/>
        <v>#DIV/0!</v>
      </c>
      <c r="AQ202" s="373" t="e">
        <f t="shared" si="156"/>
        <v>#DIV/0!</v>
      </c>
      <c r="AR202" s="373" t="e">
        <f t="shared" si="156"/>
        <v>#DIV/0!</v>
      </c>
      <c r="AS202" s="373" t="e">
        <f t="shared" si="156"/>
        <v>#DIV/0!</v>
      </c>
      <c r="AT202" s="373" t="e">
        <f t="shared" si="156"/>
        <v>#DIV/0!</v>
      </c>
      <c r="AU202" s="373" t="e">
        <f t="shared" si="156"/>
        <v>#DIV/0!</v>
      </c>
      <c r="AV202" s="373" t="e">
        <f t="shared" si="156"/>
        <v>#DIV/0!</v>
      </c>
      <c r="AW202" s="373" t="e">
        <f t="shared" si="156"/>
        <v>#DIV/0!</v>
      </c>
      <c r="AX202" s="373" t="e">
        <f t="shared" si="156"/>
        <v>#DIV/0!</v>
      </c>
      <c r="AY202" s="373" t="e">
        <f t="shared" si="156"/>
        <v>#DIV/0!</v>
      </c>
      <c r="AZ202" s="373" t="e">
        <f t="shared" si="156"/>
        <v>#DIV/0!</v>
      </c>
      <c r="BA202" s="373" t="e">
        <f t="shared" si="156"/>
        <v>#DIV/0!</v>
      </c>
      <c r="BB202" s="373" t="e">
        <f t="shared" si="156"/>
        <v>#DIV/0!</v>
      </c>
      <c r="BC202" s="373" t="e">
        <f t="shared" si="156"/>
        <v>#DIV/0!</v>
      </c>
      <c r="BD202" s="373" t="e">
        <f t="shared" si="156"/>
        <v>#DIV/0!</v>
      </c>
      <c r="BE202" s="373" t="e">
        <f t="shared" si="156"/>
        <v>#DIV/0!</v>
      </c>
      <c r="BF202" s="373" t="e">
        <f t="shared" si="156"/>
        <v>#DIV/0!</v>
      </c>
      <c r="BG202" s="373" t="e">
        <f t="shared" si="156"/>
        <v>#DIV/0!</v>
      </c>
      <c r="BH202" s="373" t="e">
        <f t="shared" si="156"/>
        <v>#DIV/0!</v>
      </c>
      <c r="BI202" s="373" t="e">
        <f t="shared" si="156"/>
        <v>#DIV/0!</v>
      </c>
      <c r="BJ202" s="373" t="e">
        <f t="shared" si="156"/>
        <v>#DIV/0!</v>
      </c>
      <c r="BK202" s="373" t="e">
        <f t="shared" si="156"/>
        <v>#DIV/0!</v>
      </c>
      <c r="BL202" s="373" t="e">
        <f t="shared" si="156"/>
        <v>#DIV/0!</v>
      </c>
      <c r="BM202" s="373" t="e">
        <f t="shared" si="156"/>
        <v>#DIV/0!</v>
      </c>
      <c r="BN202" s="373" t="e">
        <f t="shared" si="156"/>
        <v>#DIV/0!</v>
      </c>
      <c r="BO202" s="373" t="e">
        <f t="shared" si="156"/>
        <v>#DIV/0!</v>
      </c>
      <c r="BP202" s="373" t="e">
        <f t="shared" si="156"/>
        <v>#DIV/0!</v>
      </c>
      <c r="BQ202" s="373" t="e">
        <f t="shared" si="156"/>
        <v>#DIV/0!</v>
      </c>
      <c r="BR202" s="373" t="e">
        <f t="shared" si="157"/>
        <v>#DIV/0!</v>
      </c>
      <c r="BS202" s="373" t="e">
        <f t="shared" si="157"/>
        <v>#DIV/0!</v>
      </c>
      <c r="BT202" s="373" t="e">
        <f t="shared" si="157"/>
        <v>#DIV/0!</v>
      </c>
      <c r="BU202" s="373" t="e">
        <f t="shared" si="157"/>
        <v>#DIV/0!</v>
      </c>
      <c r="BV202" s="373" t="e">
        <f t="shared" si="157"/>
        <v>#DIV/0!</v>
      </c>
      <c r="BW202" s="373" t="e">
        <f t="shared" si="157"/>
        <v>#DIV/0!</v>
      </c>
      <c r="BX202" s="373" t="e">
        <f t="shared" si="157"/>
        <v>#DIV/0!</v>
      </c>
      <c r="BY202" s="373" t="e">
        <f t="shared" si="157"/>
        <v>#DIV/0!</v>
      </c>
      <c r="BZ202" s="373" t="e">
        <f t="shared" si="157"/>
        <v>#DIV/0!</v>
      </c>
      <c r="CA202" s="373" t="e">
        <f t="shared" si="157"/>
        <v>#DIV/0!</v>
      </c>
      <c r="CB202" s="373" t="e">
        <f t="shared" si="157"/>
        <v>#DIV/0!</v>
      </c>
      <c r="CC202" s="373" t="e">
        <f t="shared" si="157"/>
        <v>#DIV/0!</v>
      </c>
      <c r="CD202" s="373" t="e">
        <f t="shared" si="157"/>
        <v>#DIV/0!</v>
      </c>
      <c r="CE202" s="373" t="e">
        <f t="shared" si="157"/>
        <v>#DIV/0!</v>
      </c>
      <c r="CF202" s="373" t="e">
        <f t="shared" si="157"/>
        <v>#DIV/0!</v>
      </c>
    </row>
    <row r="203" spans="2:84">
      <c r="D203" s="373" t="s">
        <v>91</v>
      </c>
      <c r="E203" s="373" t="e">
        <f>(E75+E98+E170+(E195*1.3))</f>
        <v>#DIV/0!</v>
      </c>
      <c r="F203" s="373" t="e">
        <f t="shared" ref="F203:BQ204" si="160">(F75+F98+F170+(F195*1.3))</f>
        <v>#DIV/0!</v>
      </c>
      <c r="G203" s="373" t="e">
        <f t="shared" si="160"/>
        <v>#DIV/0!</v>
      </c>
      <c r="H203" s="373" t="e">
        <f t="shared" si="160"/>
        <v>#DIV/0!</v>
      </c>
      <c r="I203" s="373" t="e">
        <f t="shared" si="160"/>
        <v>#DIV/0!</v>
      </c>
      <c r="J203" s="373" t="e">
        <f t="shared" si="160"/>
        <v>#DIV/0!</v>
      </c>
      <c r="K203" s="373" t="e">
        <f t="shared" si="160"/>
        <v>#DIV/0!</v>
      </c>
      <c r="L203" s="373" t="e">
        <f t="shared" si="160"/>
        <v>#DIV/0!</v>
      </c>
      <c r="M203" s="373" t="e">
        <f t="shared" si="160"/>
        <v>#DIV/0!</v>
      </c>
      <c r="N203" s="373" t="e">
        <f t="shared" si="160"/>
        <v>#DIV/0!</v>
      </c>
      <c r="O203" s="373" t="e">
        <f t="shared" si="160"/>
        <v>#DIV/0!</v>
      </c>
      <c r="P203" s="373" t="e">
        <f t="shared" si="160"/>
        <v>#DIV/0!</v>
      </c>
      <c r="Q203" s="373" t="e">
        <f t="shared" si="160"/>
        <v>#DIV/0!</v>
      </c>
      <c r="R203" s="373" t="e">
        <f t="shared" si="160"/>
        <v>#DIV/0!</v>
      </c>
      <c r="S203" s="373" t="e">
        <f t="shared" si="160"/>
        <v>#DIV/0!</v>
      </c>
      <c r="T203" s="373" t="e">
        <f t="shared" si="160"/>
        <v>#DIV/0!</v>
      </c>
      <c r="U203" s="373" t="e">
        <f t="shared" si="160"/>
        <v>#DIV/0!</v>
      </c>
      <c r="V203" s="373" t="e">
        <f t="shared" si="160"/>
        <v>#DIV/0!</v>
      </c>
      <c r="W203" s="373" t="e">
        <f t="shared" si="160"/>
        <v>#DIV/0!</v>
      </c>
      <c r="X203" s="373" t="e">
        <f t="shared" si="160"/>
        <v>#DIV/0!</v>
      </c>
      <c r="Y203" s="373" t="e">
        <f t="shared" si="160"/>
        <v>#DIV/0!</v>
      </c>
      <c r="Z203" s="373" t="e">
        <f t="shared" si="160"/>
        <v>#DIV/0!</v>
      </c>
      <c r="AA203" s="373" t="e">
        <f t="shared" si="160"/>
        <v>#DIV/0!</v>
      </c>
      <c r="AB203" s="373" t="e">
        <f t="shared" si="160"/>
        <v>#DIV/0!</v>
      </c>
      <c r="AC203" s="373" t="e">
        <f t="shared" si="160"/>
        <v>#DIV/0!</v>
      </c>
      <c r="AD203" s="373" t="e">
        <f t="shared" si="160"/>
        <v>#DIV/0!</v>
      </c>
      <c r="AE203" s="373" t="e">
        <f t="shared" si="160"/>
        <v>#DIV/0!</v>
      </c>
      <c r="AF203" s="373" t="e">
        <f t="shared" si="160"/>
        <v>#DIV/0!</v>
      </c>
      <c r="AG203" s="373" t="e">
        <f t="shared" si="160"/>
        <v>#DIV/0!</v>
      </c>
      <c r="AH203" s="373" t="e">
        <f t="shared" si="160"/>
        <v>#DIV/0!</v>
      </c>
      <c r="AI203" s="373" t="e">
        <f t="shared" si="160"/>
        <v>#DIV/0!</v>
      </c>
      <c r="AJ203" s="373" t="e">
        <f t="shared" si="160"/>
        <v>#DIV/0!</v>
      </c>
      <c r="AK203" s="373" t="e">
        <f t="shared" si="160"/>
        <v>#DIV/0!</v>
      </c>
      <c r="AL203" s="373" t="e">
        <f t="shared" si="160"/>
        <v>#DIV/0!</v>
      </c>
      <c r="AM203" s="373" t="e">
        <f t="shared" si="160"/>
        <v>#DIV/0!</v>
      </c>
      <c r="AN203" s="373" t="e">
        <f t="shared" si="160"/>
        <v>#DIV/0!</v>
      </c>
      <c r="AO203" s="373" t="e">
        <f t="shared" si="160"/>
        <v>#DIV/0!</v>
      </c>
      <c r="AP203" s="373" t="e">
        <f t="shared" si="160"/>
        <v>#DIV/0!</v>
      </c>
      <c r="AQ203" s="373" t="e">
        <f t="shared" si="160"/>
        <v>#DIV/0!</v>
      </c>
      <c r="AR203" s="373" t="e">
        <f t="shared" si="160"/>
        <v>#DIV/0!</v>
      </c>
      <c r="AS203" s="373" t="e">
        <f t="shared" si="160"/>
        <v>#DIV/0!</v>
      </c>
      <c r="AT203" s="373" t="e">
        <f t="shared" si="160"/>
        <v>#DIV/0!</v>
      </c>
      <c r="AU203" s="373" t="e">
        <f t="shared" si="160"/>
        <v>#DIV/0!</v>
      </c>
      <c r="AV203" s="373" t="e">
        <f t="shared" si="160"/>
        <v>#DIV/0!</v>
      </c>
      <c r="AW203" s="373" t="e">
        <f t="shared" si="160"/>
        <v>#DIV/0!</v>
      </c>
      <c r="AX203" s="373" t="e">
        <f t="shared" si="160"/>
        <v>#DIV/0!</v>
      </c>
      <c r="AY203" s="373" t="e">
        <f t="shared" si="160"/>
        <v>#DIV/0!</v>
      </c>
      <c r="AZ203" s="373" t="e">
        <f t="shared" si="160"/>
        <v>#DIV/0!</v>
      </c>
      <c r="BA203" s="373" t="e">
        <f t="shared" si="160"/>
        <v>#DIV/0!</v>
      </c>
      <c r="BB203" s="373" t="e">
        <f t="shared" si="160"/>
        <v>#DIV/0!</v>
      </c>
      <c r="BC203" s="373" t="e">
        <f t="shared" si="160"/>
        <v>#DIV/0!</v>
      </c>
      <c r="BD203" s="373" t="e">
        <f t="shared" si="160"/>
        <v>#DIV/0!</v>
      </c>
      <c r="BE203" s="373" t="e">
        <f t="shared" si="160"/>
        <v>#DIV/0!</v>
      </c>
      <c r="BF203" s="373" t="e">
        <f t="shared" si="160"/>
        <v>#DIV/0!</v>
      </c>
      <c r="BG203" s="373" t="e">
        <f t="shared" si="160"/>
        <v>#DIV/0!</v>
      </c>
      <c r="BH203" s="373" t="e">
        <f t="shared" si="160"/>
        <v>#DIV/0!</v>
      </c>
      <c r="BI203" s="373" t="e">
        <f t="shared" si="160"/>
        <v>#DIV/0!</v>
      </c>
      <c r="BJ203" s="373" t="e">
        <f t="shared" si="160"/>
        <v>#DIV/0!</v>
      </c>
      <c r="BK203" s="373" t="e">
        <f t="shared" si="160"/>
        <v>#DIV/0!</v>
      </c>
      <c r="BL203" s="373" t="e">
        <f t="shared" si="160"/>
        <v>#DIV/0!</v>
      </c>
      <c r="BM203" s="373" t="e">
        <f t="shared" si="160"/>
        <v>#DIV/0!</v>
      </c>
      <c r="BN203" s="373" t="e">
        <f t="shared" si="160"/>
        <v>#DIV/0!</v>
      </c>
      <c r="BO203" s="373" t="e">
        <f t="shared" si="160"/>
        <v>#DIV/0!</v>
      </c>
      <c r="BP203" s="373" t="e">
        <f t="shared" si="160"/>
        <v>#DIV/0!</v>
      </c>
      <c r="BQ203" s="373" t="e">
        <f t="shared" si="160"/>
        <v>#DIV/0!</v>
      </c>
      <c r="BR203" s="373" t="e">
        <f t="shared" si="157"/>
        <v>#DIV/0!</v>
      </c>
      <c r="BS203" s="373" t="e">
        <f t="shared" si="157"/>
        <v>#DIV/0!</v>
      </c>
      <c r="BT203" s="373" t="e">
        <f t="shared" si="157"/>
        <v>#DIV/0!</v>
      </c>
      <c r="BU203" s="373" t="e">
        <f t="shared" si="157"/>
        <v>#DIV/0!</v>
      </c>
      <c r="BV203" s="373" t="e">
        <f t="shared" si="157"/>
        <v>#DIV/0!</v>
      </c>
      <c r="BW203" s="373" t="e">
        <f t="shared" si="157"/>
        <v>#DIV/0!</v>
      </c>
      <c r="BX203" s="373" t="e">
        <f t="shared" si="157"/>
        <v>#DIV/0!</v>
      </c>
      <c r="BY203" s="373" t="e">
        <f t="shared" si="157"/>
        <v>#DIV/0!</v>
      </c>
      <c r="BZ203" s="373" t="e">
        <f t="shared" si="157"/>
        <v>#DIV/0!</v>
      </c>
      <c r="CA203" s="373" t="e">
        <f t="shared" si="157"/>
        <v>#DIV/0!</v>
      </c>
      <c r="CB203" s="373" t="e">
        <f t="shared" si="157"/>
        <v>#DIV/0!</v>
      </c>
      <c r="CC203" s="373" t="e">
        <f t="shared" si="157"/>
        <v>#DIV/0!</v>
      </c>
      <c r="CD203" s="373" t="e">
        <f t="shared" si="157"/>
        <v>#DIV/0!</v>
      </c>
      <c r="CE203" s="373" t="e">
        <f t="shared" si="157"/>
        <v>#DIV/0!</v>
      </c>
      <c r="CF203" s="373" t="e">
        <f t="shared" si="157"/>
        <v>#DIV/0!</v>
      </c>
    </row>
    <row r="204" spans="2:84">
      <c r="D204" s="373" t="s">
        <v>93</v>
      </c>
      <c r="E204" s="373" t="e">
        <f>(E76+E99+E171+(E196*1.3))</f>
        <v>#DIV/0!</v>
      </c>
      <c r="F204" s="373" t="e">
        <f t="shared" si="160"/>
        <v>#DIV/0!</v>
      </c>
      <c r="G204" s="373" t="e">
        <f t="shared" si="160"/>
        <v>#DIV/0!</v>
      </c>
      <c r="H204" s="373" t="e">
        <f t="shared" si="160"/>
        <v>#DIV/0!</v>
      </c>
      <c r="I204" s="373" t="e">
        <f t="shared" si="160"/>
        <v>#DIV/0!</v>
      </c>
      <c r="J204" s="373" t="e">
        <f t="shared" si="160"/>
        <v>#DIV/0!</v>
      </c>
      <c r="K204" s="373" t="e">
        <f t="shared" si="160"/>
        <v>#DIV/0!</v>
      </c>
      <c r="L204" s="373" t="e">
        <f t="shared" si="160"/>
        <v>#DIV/0!</v>
      </c>
      <c r="M204" s="373" t="e">
        <f t="shared" si="160"/>
        <v>#DIV/0!</v>
      </c>
      <c r="N204" s="373" t="e">
        <f t="shared" si="160"/>
        <v>#DIV/0!</v>
      </c>
      <c r="O204" s="373" t="e">
        <f t="shared" si="160"/>
        <v>#DIV/0!</v>
      </c>
      <c r="P204" s="373" t="e">
        <f t="shared" si="160"/>
        <v>#DIV/0!</v>
      </c>
      <c r="Q204" s="373" t="e">
        <f t="shared" si="160"/>
        <v>#DIV/0!</v>
      </c>
      <c r="R204" s="373" t="e">
        <f t="shared" si="160"/>
        <v>#DIV/0!</v>
      </c>
      <c r="S204" s="373" t="e">
        <f t="shared" si="160"/>
        <v>#DIV/0!</v>
      </c>
      <c r="T204" s="373" t="e">
        <f t="shared" si="160"/>
        <v>#DIV/0!</v>
      </c>
      <c r="U204" s="373" t="e">
        <f t="shared" si="160"/>
        <v>#DIV/0!</v>
      </c>
      <c r="V204" s="373" t="e">
        <f t="shared" si="160"/>
        <v>#DIV/0!</v>
      </c>
      <c r="W204" s="373" t="e">
        <f t="shared" si="160"/>
        <v>#DIV/0!</v>
      </c>
      <c r="X204" s="373" t="e">
        <f t="shared" si="160"/>
        <v>#DIV/0!</v>
      </c>
      <c r="Y204" s="373" t="e">
        <f t="shared" si="160"/>
        <v>#DIV/0!</v>
      </c>
      <c r="Z204" s="373" t="e">
        <f t="shared" si="160"/>
        <v>#DIV/0!</v>
      </c>
      <c r="AA204" s="373" t="e">
        <f t="shared" si="160"/>
        <v>#DIV/0!</v>
      </c>
      <c r="AB204" s="373" t="e">
        <f t="shared" si="160"/>
        <v>#DIV/0!</v>
      </c>
      <c r="AC204" s="373" t="e">
        <f t="shared" si="160"/>
        <v>#DIV/0!</v>
      </c>
      <c r="AD204" s="373" t="e">
        <f t="shared" si="160"/>
        <v>#DIV/0!</v>
      </c>
      <c r="AE204" s="373" t="e">
        <f t="shared" si="160"/>
        <v>#DIV/0!</v>
      </c>
      <c r="AF204" s="373" t="e">
        <f t="shared" si="160"/>
        <v>#DIV/0!</v>
      </c>
      <c r="AG204" s="373" t="e">
        <f t="shared" si="160"/>
        <v>#DIV/0!</v>
      </c>
      <c r="AH204" s="373" t="e">
        <f t="shared" si="160"/>
        <v>#DIV/0!</v>
      </c>
      <c r="AI204" s="373" t="e">
        <f t="shared" si="160"/>
        <v>#DIV/0!</v>
      </c>
      <c r="AJ204" s="373" t="e">
        <f t="shared" si="160"/>
        <v>#DIV/0!</v>
      </c>
      <c r="AK204" s="373" t="e">
        <f t="shared" si="160"/>
        <v>#DIV/0!</v>
      </c>
      <c r="AL204" s="373" t="e">
        <f t="shared" si="160"/>
        <v>#DIV/0!</v>
      </c>
      <c r="AM204" s="373" t="e">
        <f t="shared" si="160"/>
        <v>#DIV/0!</v>
      </c>
      <c r="AN204" s="373" t="e">
        <f t="shared" si="160"/>
        <v>#DIV/0!</v>
      </c>
      <c r="AO204" s="373" t="e">
        <f t="shared" si="160"/>
        <v>#DIV/0!</v>
      </c>
      <c r="AP204" s="373" t="e">
        <f t="shared" si="160"/>
        <v>#DIV/0!</v>
      </c>
      <c r="AQ204" s="373" t="e">
        <f t="shared" si="160"/>
        <v>#DIV/0!</v>
      </c>
      <c r="AR204" s="373" t="e">
        <f t="shared" si="160"/>
        <v>#DIV/0!</v>
      </c>
      <c r="AS204" s="373" t="e">
        <f t="shared" si="160"/>
        <v>#DIV/0!</v>
      </c>
      <c r="AT204" s="373" t="e">
        <f t="shared" si="160"/>
        <v>#DIV/0!</v>
      </c>
      <c r="AU204" s="373" t="e">
        <f t="shared" si="160"/>
        <v>#DIV/0!</v>
      </c>
      <c r="AV204" s="373" t="e">
        <f t="shared" si="160"/>
        <v>#DIV/0!</v>
      </c>
      <c r="AW204" s="373" t="e">
        <f t="shared" si="160"/>
        <v>#DIV/0!</v>
      </c>
      <c r="AX204" s="373" t="e">
        <f t="shared" si="160"/>
        <v>#DIV/0!</v>
      </c>
      <c r="AY204" s="373" t="e">
        <f t="shared" si="160"/>
        <v>#DIV/0!</v>
      </c>
      <c r="AZ204" s="373" t="e">
        <f t="shared" si="160"/>
        <v>#DIV/0!</v>
      </c>
      <c r="BA204" s="373" t="e">
        <f t="shared" si="160"/>
        <v>#DIV/0!</v>
      </c>
      <c r="BB204" s="373" t="e">
        <f t="shared" si="160"/>
        <v>#DIV/0!</v>
      </c>
      <c r="BC204" s="373" t="e">
        <f t="shared" si="160"/>
        <v>#DIV/0!</v>
      </c>
      <c r="BD204" s="373" t="e">
        <f t="shared" si="160"/>
        <v>#DIV/0!</v>
      </c>
      <c r="BE204" s="373" t="e">
        <f t="shared" si="160"/>
        <v>#DIV/0!</v>
      </c>
      <c r="BF204" s="373" t="e">
        <f t="shared" si="160"/>
        <v>#DIV/0!</v>
      </c>
      <c r="BG204" s="373" t="e">
        <f t="shared" si="160"/>
        <v>#DIV/0!</v>
      </c>
      <c r="BH204" s="373" t="e">
        <f t="shared" si="160"/>
        <v>#DIV/0!</v>
      </c>
      <c r="BI204" s="373" t="e">
        <f t="shared" si="160"/>
        <v>#DIV/0!</v>
      </c>
      <c r="BJ204" s="373" t="e">
        <f t="shared" si="160"/>
        <v>#DIV/0!</v>
      </c>
      <c r="BK204" s="373" t="e">
        <f t="shared" si="160"/>
        <v>#DIV/0!</v>
      </c>
      <c r="BL204" s="373" t="e">
        <f t="shared" si="160"/>
        <v>#DIV/0!</v>
      </c>
      <c r="BM204" s="373" t="e">
        <f t="shared" si="160"/>
        <v>#DIV/0!</v>
      </c>
      <c r="BN204" s="373" t="e">
        <f t="shared" si="160"/>
        <v>#DIV/0!</v>
      </c>
      <c r="BO204" s="373" t="e">
        <f t="shared" si="160"/>
        <v>#DIV/0!</v>
      </c>
      <c r="BP204" s="373" t="e">
        <f t="shared" si="160"/>
        <v>#DIV/0!</v>
      </c>
      <c r="BQ204" s="373" t="e">
        <f t="shared" si="160"/>
        <v>#DIV/0!</v>
      </c>
      <c r="BR204" s="373" t="e">
        <f t="shared" si="157"/>
        <v>#DIV/0!</v>
      </c>
      <c r="BS204" s="373" t="e">
        <f t="shared" si="157"/>
        <v>#DIV/0!</v>
      </c>
      <c r="BT204" s="373" t="e">
        <f t="shared" si="157"/>
        <v>#DIV/0!</v>
      </c>
      <c r="BU204" s="373" t="e">
        <f t="shared" si="157"/>
        <v>#DIV/0!</v>
      </c>
      <c r="BV204" s="373" t="e">
        <f t="shared" si="157"/>
        <v>#DIV/0!</v>
      </c>
      <c r="BW204" s="373" t="e">
        <f t="shared" si="157"/>
        <v>#DIV/0!</v>
      </c>
      <c r="BX204" s="373" t="e">
        <f t="shared" si="157"/>
        <v>#DIV/0!</v>
      </c>
      <c r="BY204" s="373" t="e">
        <f t="shared" si="157"/>
        <v>#DIV/0!</v>
      </c>
      <c r="BZ204" s="373" t="e">
        <f t="shared" si="157"/>
        <v>#DIV/0!</v>
      </c>
      <c r="CA204" s="373" t="e">
        <f t="shared" si="157"/>
        <v>#DIV/0!</v>
      </c>
      <c r="CB204" s="373" t="e">
        <f t="shared" si="157"/>
        <v>#DIV/0!</v>
      </c>
      <c r="CC204" s="373" t="e">
        <f t="shared" si="157"/>
        <v>#DIV/0!</v>
      </c>
      <c r="CD204" s="373" t="e">
        <f t="shared" si="157"/>
        <v>#DIV/0!</v>
      </c>
      <c r="CE204" s="373" t="e">
        <f t="shared" si="157"/>
        <v>#DIV/0!</v>
      </c>
      <c r="CF204" s="373" t="e">
        <f t="shared" si="157"/>
        <v>#DIV/0!</v>
      </c>
    </row>
    <row r="206" spans="2:84">
      <c r="B206" s="378" t="s">
        <v>366</v>
      </c>
    </row>
  </sheetData>
  <dataValidations disablePrompts="1" count="1">
    <dataValidation showInputMessage="1" showErrorMessage="1" sqref="E13 D13:D21" xr:uid="{00000000-0002-0000-0A00-000000000000}"/>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9"/>
  </sheetPr>
  <dimension ref="A2:CE38"/>
  <sheetViews>
    <sheetView workbookViewId="0">
      <selection activeCell="A19" sqref="A19:XFD19"/>
    </sheetView>
  </sheetViews>
  <sheetFormatPr defaultColWidth="9.1796875" defaultRowHeight="14.5"/>
  <cols>
    <col min="1" max="1" width="3.7265625" style="361" customWidth="1"/>
    <col min="2" max="2" width="8.54296875" style="361" customWidth="1"/>
    <col min="3" max="3" width="40.1796875" style="361" customWidth="1"/>
    <col min="4" max="4" width="9.1796875" style="361"/>
    <col min="5" max="5" width="12.7265625" style="361" bestFit="1" customWidth="1"/>
    <col min="6" max="16384" width="9.1796875" style="361"/>
  </cols>
  <sheetData>
    <row r="2" spans="1:83" ht="15.5">
      <c r="A2" s="360" t="s">
        <v>236</v>
      </c>
      <c r="C2" s="360"/>
    </row>
    <row r="3" spans="1:83" ht="15.5">
      <c r="A3" s="360"/>
      <c r="B3" s="360" t="s">
        <v>111</v>
      </c>
      <c r="C3" s="362"/>
    </row>
    <row r="4" spans="1:83" ht="15.5">
      <c r="C4" s="380" t="s">
        <v>87</v>
      </c>
      <c r="D4" s="971">
        <f>Proforma!D63</f>
        <v>0</v>
      </c>
    </row>
    <row r="5" spans="1:83" ht="15.5">
      <c r="C5" s="364" t="s">
        <v>89</v>
      </c>
      <c r="D5" s="971">
        <f>Proforma!D64</f>
        <v>0</v>
      </c>
    </row>
    <row r="6" spans="1:83" ht="15.5">
      <c r="C6" s="364" t="s">
        <v>91</v>
      </c>
      <c r="D6" s="971">
        <f>Proforma!D65</f>
        <v>0</v>
      </c>
    </row>
    <row r="7" spans="1:83" ht="15.5">
      <c r="C7" s="364" t="s">
        <v>93</v>
      </c>
      <c r="D7" s="971">
        <f>Proforma!D66</f>
        <v>0</v>
      </c>
    </row>
    <row r="9" spans="1:83" ht="15.5">
      <c r="C9" s="365"/>
    </row>
    <row r="10" spans="1:83" ht="15.5">
      <c r="C10" s="364" t="s">
        <v>367</v>
      </c>
      <c r="D10" s="965">
        <f>'Proforma Scrutiny'!D66</f>
        <v>0</v>
      </c>
    </row>
    <row r="11" spans="1:83" ht="15.5">
      <c r="C11" s="364" t="s">
        <v>368</v>
      </c>
      <c r="D11" s="965">
        <f>'Proforma Scrutiny'!D68</f>
        <v>0</v>
      </c>
    </row>
    <row r="12" spans="1:83" ht="15.5">
      <c r="C12" s="365"/>
    </row>
    <row r="14" spans="1:83" ht="15.5">
      <c r="A14" s="360" t="s">
        <v>302</v>
      </c>
      <c r="C14" s="930"/>
    </row>
    <row r="15" spans="1:83" s="370" customFormat="1" ht="15.5">
      <c r="A15" s="360"/>
      <c r="B15" s="360" t="s">
        <v>369</v>
      </c>
    </row>
    <row r="16" spans="1:83" s="370" customFormat="1" ht="15.5">
      <c r="A16" s="360"/>
      <c r="B16" s="360"/>
      <c r="C16" s="372"/>
      <c r="D16" s="372">
        <v>2010</v>
      </c>
      <c r="E16" s="372">
        <v>2011</v>
      </c>
      <c r="F16" s="372">
        <v>2012</v>
      </c>
      <c r="G16" s="372">
        <v>2013</v>
      </c>
      <c r="H16" s="372">
        <v>2014</v>
      </c>
      <c r="I16" s="372">
        <v>2015</v>
      </c>
      <c r="J16" s="372">
        <v>2016</v>
      </c>
      <c r="K16" s="372">
        <v>2017</v>
      </c>
      <c r="L16" s="372">
        <v>2018</v>
      </c>
      <c r="M16" s="372">
        <v>2019</v>
      </c>
      <c r="N16" s="372">
        <v>2020</v>
      </c>
      <c r="O16" s="372">
        <v>2021</v>
      </c>
      <c r="P16" s="372">
        <v>2022</v>
      </c>
      <c r="Q16" s="372">
        <v>2023</v>
      </c>
      <c r="R16" s="372">
        <v>2024</v>
      </c>
      <c r="S16" s="372">
        <v>2025</v>
      </c>
      <c r="T16" s="372">
        <v>2026</v>
      </c>
      <c r="U16" s="372">
        <v>2027</v>
      </c>
      <c r="V16" s="372">
        <v>2028</v>
      </c>
      <c r="W16" s="372">
        <v>2029</v>
      </c>
      <c r="X16" s="372">
        <v>2030</v>
      </c>
      <c r="Y16" s="372">
        <v>2031</v>
      </c>
      <c r="Z16" s="372">
        <v>2032</v>
      </c>
      <c r="AA16" s="372">
        <v>2033</v>
      </c>
      <c r="AB16" s="372">
        <v>2034</v>
      </c>
      <c r="AC16" s="372">
        <v>2035</v>
      </c>
      <c r="AD16" s="372">
        <v>2036</v>
      </c>
      <c r="AE16" s="372">
        <v>2037</v>
      </c>
      <c r="AF16" s="372">
        <v>2038</v>
      </c>
      <c r="AG16" s="372">
        <v>2039</v>
      </c>
      <c r="AH16" s="372">
        <v>2040</v>
      </c>
      <c r="AI16" s="372">
        <v>2041</v>
      </c>
      <c r="AJ16" s="372">
        <v>2042</v>
      </c>
      <c r="AK16" s="372">
        <v>2043</v>
      </c>
      <c r="AL16" s="372">
        <v>2044</v>
      </c>
      <c r="AM16" s="372">
        <v>2045</v>
      </c>
      <c r="AN16" s="372">
        <v>2046</v>
      </c>
      <c r="AO16" s="372">
        <v>2047</v>
      </c>
      <c r="AP16" s="372">
        <v>2048</v>
      </c>
      <c r="AQ16" s="372">
        <v>2049</v>
      </c>
      <c r="AR16" s="372">
        <v>2050</v>
      </c>
      <c r="AS16" s="372">
        <v>2051</v>
      </c>
      <c r="AT16" s="372">
        <v>2052</v>
      </c>
      <c r="AU16" s="372">
        <v>2053</v>
      </c>
      <c r="AV16" s="372">
        <v>2054</v>
      </c>
      <c r="AW16" s="372">
        <v>2055</v>
      </c>
      <c r="AX16" s="372">
        <v>2056</v>
      </c>
      <c r="AY16" s="372">
        <v>2057</v>
      </c>
      <c r="AZ16" s="372">
        <v>2058</v>
      </c>
      <c r="BA16" s="372">
        <v>2059</v>
      </c>
      <c r="BB16" s="372">
        <v>2060</v>
      </c>
      <c r="BC16" s="372">
        <v>2061</v>
      </c>
      <c r="BD16" s="372">
        <v>2062</v>
      </c>
      <c r="BE16" s="372">
        <v>2063</v>
      </c>
      <c r="BF16" s="372">
        <v>2064</v>
      </c>
      <c r="BG16" s="372">
        <v>2065</v>
      </c>
      <c r="BH16" s="372">
        <v>2066</v>
      </c>
      <c r="BI16" s="372">
        <v>2067</v>
      </c>
      <c r="BJ16" s="372">
        <v>2068</v>
      </c>
      <c r="BK16" s="372">
        <v>2069</v>
      </c>
      <c r="BL16" s="372">
        <v>2070</v>
      </c>
      <c r="BM16" s="372">
        <v>2071</v>
      </c>
      <c r="BN16" s="372">
        <v>2072</v>
      </c>
      <c r="BO16" s="372">
        <v>2073</v>
      </c>
      <c r="BP16" s="372">
        <v>2074</v>
      </c>
      <c r="BQ16" s="372">
        <v>2075</v>
      </c>
      <c r="BR16" s="372">
        <v>2076</v>
      </c>
      <c r="BS16" s="372">
        <v>2077</v>
      </c>
      <c r="BT16" s="372">
        <v>2078</v>
      </c>
      <c r="BU16" s="372">
        <v>2079</v>
      </c>
      <c r="BV16" s="372">
        <v>2080</v>
      </c>
      <c r="BW16" s="372">
        <v>2081</v>
      </c>
      <c r="BX16" s="372">
        <v>2082</v>
      </c>
      <c r="BY16" s="372">
        <v>2083</v>
      </c>
      <c r="BZ16" s="372">
        <v>2084</v>
      </c>
      <c r="CA16" s="372">
        <v>2085</v>
      </c>
      <c r="CB16" s="372">
        <v>2086</v>
      </c>
      <c r="CC16" s="372">
        <v>2087</v>
      </c>
      <c r="CD16" s="372">
        <v>2088</v>
      </c>
      <c r="CE16" s="372">
        <v>2089</v>
      </c>
    </row>
    <row r="17" spans="1:83" s="370" customFormat="1" ht="15.5">
      <c r="A17" s="360"/>
      <c r="B17" s="360"/>
      <c r="C17" s="373" t="s">
        <v>87</v>
      </c>
      <c r="D17" s="373" t="e">
        <f>Diversion!E201</f>
        <v>#DIV/0!</v>
      </c>
      <c r="E17" s="373" t="e">
        <f>Diversion!F201</f>
        <v>#DIV/0!</v>
      </c>
      <c r="F17" s="373" t="e">
        <f>Diversion!G201</f>
        <v>#DIV/0!</v>
      </c>
      <c r="G17" s="373" t="e">
        <f>Diversion!H201</f>
        <v>#DIV/0!</v>
      </c>
      <c r="H17" s="373" t="e">
        <f>Diversion!I201</f>
        <v>#DIV/0!</v>
      </c>
      <c r="I17" s="373" t="e">
        <f>Diversion!J201</f>
        <v>#DIV/0!</v>
      </c>
      <c r="J17" s="373" t="e">
        <f>Diversion!K201</f>
        <v>#DIV/0!</v>
      </c>
      <c r="K17" s="373" t="e">
        <f>Diversion!L201</f>
        <v>#DIV/0!</v>
      </c>
      <c r="L17" s="373" t="e">
        <f>Diversion!M201</f>
        <v>#DIV/0!</v>
      </c>
      <c r="M17" s="373" t="e">
        <f>Diversion!N201</f>
        <v>#DIV/0!</v>
      </c>
      <c r="N17" s="373" t="e">
        <f>Diversion!O201</f>
        <v>#DIV/0!</v>
      </c>
      <c r="O17" s="373" t="e">
        <f>Diversion!P201</f>
        <v>#DIV/0!</v>
      </c>
      <c r="P17" s="373" t="e">
        <f>Diversion!Q201</f>
        <v>#DIV/0!</v>
      </c>
      <c r="Q17" s="373" t="e">
        <f>Diversion!R201</f>
        <v>#DIV/0!</v>
      </c>
      <c r="R17" s="373" t="e">
        <f>Diversion!S201</f>
        <v>#DIV/0!</v>
      </c>
      <c r="S17" s="373" t="e">
        <f>Diversion!T201</f>
        <v>#DIV/0!</v>
      </c>
      <c r="T17" s="373" t="e">
        <f>Diversion!U201</f>
        <v>#DIV/0!</v>
      </c>
      <c r="U17" s="373" t="e">
        <f>Diversion!V201</f>
        <v>#DIV/0!</v>
      </c>
      <c r="V17" s="373" t="e">
        <f>Diversion!W201</f>
        <v>#DIV/0!</v>
      </c>
      <c r="W17" s="373" t="e">
        <f>Diversion!X201</f>
        <v>#DIV/0!</v>
      </c>
      <c r="X17" s="373" t="e">
        <f>Diversion!Y201</f>
        <v>#DIV/0!</v>
      </c>
      <c r="Y17" s="373" t="e">
        <f>Diversion!Z201</f>
        <v>#DIV/0!</v>
      </c>
      <c r="Z17" s="373" t="e">
        <f>Diversion!AA201</f>
        <v>#DIV/0!</v>
      </c>
      <c r="AA17" s="373" t="e">
        <f>Diversion!AB201</f>
        <v>#DIV/0!</v>
      </c>
      <c r="AB17" s="373" t="e">
        <f>Diversion!AC201</f>
        <v>#DIV/0!</v>
      </c>
      <c r="AC17" s="373" t="e">
        <f>Diversion!AD201</f>
        <v>#DIV/0!</v>
      </c>
      <c r="AD17" s="373" t="e">
        <f>Diversion!AE201</f>
        <v>#DIV/0!</v>
      </c>
      <c r="AE17" s="373" t="e">
        <f>Diversion!AF201</f>
        <v>#DIV/0!</v>
      </c>
      <c r="AF17" s="373" t="e">
        <f>Diversion!AG201</f>
        <v>#DIV/0!</v>
      </c>
      <c r="AG17" s="373" t="e">
        <f>Diversion!AH201</f>
        <v>#DIV/0!</v>
      </c>
      <c r="AH17" s="373" t="e">
        <f>Diversion!AI201</f>
        <v>#DIV/0!</v>
      </c>
      <c r="AI17" s="373" t="e">
        <f>Diversion!AJ201</f>
        <v>#DIV/0!</v>
      </c>
      <c r="AJ17" s="373" t="e">
        <f>Diversion!AK201</f>
        <v>#DIV/0!</v>
      </c>
      <c r="AK17" s="373" t="e">
        <f>Diversion!AL201</f>
        <v>#DIV/0!</v>
      </c>
      <c r="AL17" s="373" t="e">
        <f>Diversion!AM201</f>
        <v>#DIV/0!</v>
      </c>
      <c r="AM17" s="373" t="e">
        <f>Diversion!AN201</f>
        <v>#DIV/0!</v>
      </c>
      <c r="AN17" s="373" t="e">
        <f>Diversion!AO201</f>
        <v>#DIV/0!</v>
      </c>
      <c r="AO17" s="373" t="e">
        <f>Diversion!AP201</f>
        <v>#DIV/0!</v>
      </c>
      <c r="AP17" s="373" t="e">
        <f>Diversion!AQ201</f>
        <v>#DIV/0!</v>
      </c>
      <c r="AQ17" s="373" t="e">
        <f>Diversion!AR201</f>
        <v>#DIV/0!</v>
      </c>
      <c r="AR17" s="373" t="e">
        <f>Diversion!AS201</f>
        <v>#DIV/0!</v>
      </c>
      <c r="AS17" s="373" t="e">
        <f>Diversion!AT201</f>
        <v>#DIV/0!</v>
      </c>
      <c r="AT17" s="373" t="e">
        <f>Diversion!AU201</f>
        <v>#DIV/0!</v>
      </c>
      <c r="AU17" s="373" t="e">
        <f>Diversion!AV201</f>
        <v>#DIV/0!</v>
      </c>
      <c r="AV17" s="373" t="e">
        <f>Diversion!AW201</f>
        <v>#DIV/0!</v>
      </c>
      <c r="AW17" s="373" t="e">
        <f>Diversion!AX201</f>
        <v>#DIV/0!</v>
      </c>
      <c r="AX17" s="373" t="e">
        <f>Diversion!AY201</f>
        <v>#DIV/0!</v>
      </c>
      <c r="AY17" s="373" t="e">
        <f>Diversion!AZ201</f>
        <v>#DIV/0!</v>
      </c>
      <c r="AZ17" s="373" t="e">
        <f>Diversion!BA201</f>
        <v>#DIV/0!</v>
      </c>
      <c r="BA17" s="373" t="e">
        <f>Diversion!BB201</f>
        <v>#DIV/0!</v>
      </c>
      <c r="BB17" s="373" t="e">
        <f>Diversion!BC201</f>
        <v>#DIV/0!</v>
      </c>
      <c r="BC17" s="373" t="e">
        <f>Diversion!BD201</f>
        <v>#DIV/0!</v>
      </c>
      <c r="BD17" s="373" t="e">
        <f>Diversion!BE201</f>
        <v>#DIV/0!</v>
      </c>
      <c r="BE17" s="373" t="e">
        <f>Diversion!BF201</f>
        <v>#DIV/0!</v>
      </c>
      <c r="BF17" s="373" t="e">
        <f>Diversion!BG201</f>
        <v>#DIV/0!</v>
      </c>
      <c r="BG17" s="373" t="e">
        <f>Diversion!BH201</f>
        <v>#DIV/0!</v>
      </c>
      <c r="BH17" s="373" t="e">
        <f>Diversion!BI201</f>
        <v>#DIV/0!</v>
      </c>
      <c r="BI17" s="373" t="e">
        <f>Diversion!BJ201</f>
        <v>#DIV/0!</v>
      </c>
      <c r="BJ17" s="373" t="e">
        <f>Diversion!BK201</f>
        <v>#DIV/0!</v>
      </c>
      <c r="BK17" s="373" t="e">
        <f>Diversion!BL201</f>
        <v>#DIV/0!</v>
      </c>
      <c r="BL17" s="373" t="e">
        <f>Diversion!BM201</f>
        <v>#DIV/0!</v>
      </c>
      <c r="BM17" s="373" t="e">
        <f>Diversion!BN201</f>
        <v>#DIV/0!</v>
      </c>
      <c r="BN17" s="373" t="e">
        <f>Diversion!BO201</f>
        <v>#DIV/0!</v>
      </c>
      <c r="BO17" s="373" t="e">
        <f>Diversion!BP201</f>
        <v>#DIV/0!</v>
      </c>
      <c r="BP17" s="373" t="e">
        <f>Diversion!BQ201</f>
        <v>#DIV/0!</v>
      </c>
      <c r="BQ17" s="373" t="e">
        <f>Diversion!BR201</f>
        <v>#DIV/0!</v>
      </c>
      <c r="BR17" s="373" t="e">
        <f>Diversion!BS201</f>
        <v>#DIV/0!</v>
      </c>
      <c r="BS17" s="373" t="e">
        <f>Diversion!BT201</f>
        <v>#DIV/0!</v>
      </c>
      <c r="BT17" s="373" t="e">
        <f>Diversion!BU201</f>
        <v>#DIV/0!</v>
      </c>
      <c r="BU17" s="373" t="e">
        <f>Diversion!BV201</f>
        <v>#DIV/0!</v>
      </c>
      <c r="BV17" s="373" t="e">
        <f>Diversion!BW201</f>
        <v>#DIV/0!</v>
      </c>
      <c r="BW17" s="373" t="e">
        <f>Diversion!BX201</f>
        <v>#DIV/0!</v>
      </c>
      <c r="BX17" s="373" t="e">
        <f>Diversion!BY201</f>
        <v>#DIV/0!</v>
      </c>
      <c r="BY17" s="373" t="e">
        <f>Diversion!BZ201</f>
        <v>#DIV/0!</v>
      </c>
      <c r="BZ17" s="373" t="e">
        <f>Diversion!CA201</f>
        <v>#DIV/0!</v>
      </c>
      <c r="CA17" s="373" t="e">
        <f>Diversion!CB201</f>
        <v>#DIV/0!</v>
      </c>
      <c r="CB17" s="373" t="e">
        <f>Diversion!CC201</f>
        <v>#DIV/0!</v>
      </c>
      <c r="CC17" s="373" t="e">
        <f>Diversion!CD201</f>
        <v>#DIV/0!</v>
      </c>
      <c r="CD17" s="373" t="e">
        <f>Diversion!CE201</f>
        <v>#DIV/0!</v>
      </c>
      <c r="CE17" s="373" t="e">
        <f>Diversion!CF201</f>
        <v>#DIV/0!</v>
      </c>
    </row>
    <row r="18" spans="1:83" s="370" customFormat="1" ht="15.5">
      <c r="A18" s="360"/>
      <c r="B18" s="360"/>
      <c r="C18" s="373" t="s">
        <v>89</v>
      </c>
      <c r="D18" s="373" t="e">
        <f>Diversion!E202</f>
        <v>#DIV/0!</v>
      </c>
      <c r="E18" s="373" t="e">
        <f>Diversion!F202</f>
        <v>#DIV/0!</v>
      </c>
      <c r="F18" s="373" t="e">
        <f>Diversion!G202</f>
        <v>#DIV/0!</v>
      </c>
      <c r="G18" s="373" t="e">
        <f>Diversion!H202</f>
        <v>#DIV/0!</v>
      </c>
      <c r="H18" s="373" t="e">
        <f>Diversion!I202</f>
        <v>#DIV/0!</v>
      </c>
      <c r="I18" s="373" t="e">
        <f>Diversion!J202</f>
        <v>#DIV/0!</v>
      </c>
      <c r="J18" s="373" t="e">
        <f>Diversion!K202</f>
        <v>#DIV/0!</v>
      </c>
      <c r="K18" s="373" t="e">
        <f>Diversion!L202</f>
        <v>#DIV/0!</v>
      </c>
      <c r="L18" s="373" t="e">
        <f>Diversion!M202</f>
        <v>#DIV/0!</v>
      </c>
      <c r="M18" s="373" t="e">
        <f>Diversion!N202</f>
        <v>#DIV/0!</v>
      </c>
      <c r="N18" s="373" t="e">
        <f>Diversion!O202</f>
        <v>#DIV/0!</v>
      </c>
      <c r="O18" s="373" t="e">
        <f>Diversion!P202</f>
        <v>#DIV/0!</v>
      </c>
      <c r="P18" s="373" t="e">
        <f>Diversion!Q202</f>
        <v>#DIV/0!</v>
      </c>
      <c r="Q18" s="373" t="e">
        <f>Diversion!R202</f>
        <v>#DIV/0!</v>
      </c>
      <c r="R18" s="373" t="e">
        <f>Diversion!S202</f>
        <v>#DIV/0!</v>
      </c>
      <c r="S18" s="373" t="e">
        <f>Diversion!T202</f>
        <v>#DIV/0!</v>
      </c>
      <c r="T18" s="373" t="e">
        <f>Diversion!U202</f>
        <v>#DIV/0!</v>
      </c>
      <c r="U18" s="373" t="e">
        <f>Diversion!V202</f>
        <v>#DIV/0!</v>
      </c>
      <c r="V18" s="373" t="e">
        <f>Diversion!W202</f>
        <v>#DIV/0!</v>
      </c>
      <c r="W18" s="373" t="e">
        <f>Diversion!X202</f>
        <v>#DIV/0!</v>
      </c>
      <c r="X18" s="373" t="e">
        <f>Diversion!Y202</f>
        <v>#DIV/0!</v>
      </c>
      <c r="Y18" s="373" t="e">
        <f>Diversion!Z202</f>
        <v>#DIV/0!</v>
      </c>
      <c r="Z18" s="373" t="e">
        <f>Diversion!AA202</f>
        <v>#DIV/0!</v>
      </c>
      <c r="AA18" s="373" t="e">
        <f>Diversion!AB202</f>
        <v>#DIV/0!</v>
      </c>
      <c r="AB18" s="373" t="e">
        <f>Diversion!AC202</f>
        <v>#DIV/0!</v>
      </c>
      <c r="AC18" s="373" t="e">
        <f>Diversion!AD202</f>
        <v>#DIV/0!</v>
      </c>
      <c r="AD18" s="373" t="e">
        <f>Diversion!AE202</f>
        <v>#DIV/0!</v>
      </c>
      <c r="AE18" s="373" t="e">
        <f>Diversion!AF202</f>
        <v>#DIV/0!</v>
      </c>
      <c r="AF18" s="373" t="e">
        <f>Diversion!AG202</f>
        <v>#DIV/0!</v>
      </c>
      <c r="AG18" s="373" t="e">
        <f>Diversion!AH202</f>
        <v>#DIV/0!</v>
      </c>
      <c r="AH18" s="373" t="e">
        <f>Diversion!AI202</f>
        <v>#DIV/0!</v>
      </c>
      <c r="AI18" s="373" t="e">
        <f>Diversion!AJ202</f>
        <v>#DIV/0!</v>
      </c>
      <c r="AJ18" s="373" t="e">
        <f>Diversion!AK202</f>
        <v>#DIV/0!</v>
      </c>
      <c r="AK18" s="373" t="e">
        <f>Diversion!AL202</f>
        <v>#DIV/0!</v>
      </c>
      <c r="AL18" s="373" t="e">
        <f>Diversion!AM202</f>
        <v>#DIV/0!</v>
      </c>
      <c r="AM18" s="373" t="e">
        <f>Diversion!AN202</f>
        <v>#DIV/0!</v>
      </c>
      <c r="AN18" s="373" t="e">
        <f>Diversion!AO202</f>
        <v>#DIV/0!</v>
      </c>
      <c r="AO18" s="373" t="e">
        <f>Diversion!AP202</f>
        <v>#DIV/0!</v>
      </c>
      <c r="AP18" s="373" t="e">
        <f>Diversion!AQ202</f>
        <v>#DIV/0!</v>
      </c>
      <c r="AQ18" s="373" t="e">
        <f>Diversion!AR202</f>
        <v>#DIV/0!</v>
      </c>
      <c r="AR18" s="373" t="e">
        <f>Diversion!AS202</f>
        <v>#DIV/0!</v>
      </c>
      <c r="AS18" s="373" t="e">
        <f>Diversion!AT202</f>
        <v>#DIV/0!</v>
      </c>
      <c r="AT18" s="373" t="e">
        <f>Diversion!AU202</f>
        <v>#DIV/0!</v>
      </c>
      <c r="AU18" s="373" t="e">
        <f>Diversion!AV202</f>
        <v>#DIV/0!</v>
      </c>
      <c r="AV18" s="373" t="e">
        <f>Diversion!AW202</f>
        <v>#DIV/0!</v>
      </c>
      <c r="AW18" s="373" t="e">
        <f>Diversion!AX202</f>
        <v>#DIV/0!</v>
      </c>
      <c r="AX18" s="373" t="e">
        <f>Diversion!AY202</f>
        <v>#DIV/0!</v>
      </c>
      <c r="AY18" s="373" t="e">
        <f>Diversion!AZ202</f>
        <v>#DIV/0!</v>
      </c>
      <c r="AZ18" s="373" t="e">
        <f>Diversion!BA202</f>
        <v>#DIV/0!</v>
      </c>
      <c r="BA18" s="373" t="e">
        <f>Diversion!BB202</f>
        <v>#DIV/0!</v>
      </c>
      <c r="BB18" s="373" t="e">
        <f>Diversion!BC202</f>
        <v>#DIV/0!</v>
      </c>
      <c r="BC18" s="373" t="e">
        <f>Diversion!BD202</f>
        <v>#DIV/0!</v>
      </c>
      <c r="BD18" s="373" t="e">
        <f>Diversion!BE202</f>
        <v>#DIV/0!</v>
      </c>
      <c r="BE18" s="373" t="e">
        <f>Diversion!BF202</f>
        <v>#DIV/0!</v>
      </c>
      <c r="BF18" s="373" t="e">
        <f>Diversion!BG202</f>
        <v>#DIV/0!</v>
      </c>
      <c r="BG18" s="373" t="e">
        <f>Diversion!BH202</f>
        <v>#DIV/0!</v>
      </c>
      <c r="BH18" s="373" t="e">
        <f>Diversion!BI202</f>
        <v>#DIV/0!</v>
      </c>
      <c r="BI18" s="373" t="e">
        <f>Diversion!BJ202</f>
        <v>#DIV/0!</v>
      </c>
      <c r="BJ18" s="373" t="e">
        <f>Diversion!BK202</f>
        <v>#DIV/0!</v>
      </c>
      <c r="BK18" s="373" t="e">
        <f>Diversion!BL202</f>
        <v>#DIV/0!</v>
      </c>
      <c r="BL18" s="373" t="e">
        <f>Diversion!BM202</f>
        <v>#DIV/0!</v>
      </c>
      <c r="BM18" s="373" t="e">
        <f>Diversion!BN202</f>
        <v>#DIV/0!</v>
      </c>
      <c r="BN18" s="373" t="e">
        <f>Diversion!BO202</f>
        <v>#DIV/0!</v>
      </c>
      <c r="BO18" s="373" t="e">
        <f>Diversion!BP202</f>
        <v>#DIV/0!</v>
      </c>
      <c r="BP18" s="373" t="e">
        <f>Diversion!BQ202</f>
        <v>#DIV/0!</v>
      </c>
      <c r="BQ18" s="373" t="e">
        <f>Diversion!BR202</f>
        <v>#DIV/0!</v>
      </c>
      <c r="BR18" s="373" t="e">
        <f>Diversion!BS202</f>
        <v>#DIV/0!</v>
      </c>
      <c r="BS18" s="373" t="e">
        <f>Diversion!BT202</f>
        <v>#DIV/0!</v>
      </c>
      <c r="BT18" s="373" t="e">
        <f>Diversion!BU202</f>
        <v>#DIV/0!</v>
      </c>
      <c r="BU18" s="373" t="e">
        <f>Diversion!BV202</f>
        <v>#DIV/0!</v>
      </c>
      <c r="BV18" s="373" t="e">
        <f>Diversion!BW202</f>
        <v>#DIV/0!</v>
      </c>
      <c r="BW18" s="373" t="e">
        <f>Diversion!BX202</f>
        <v>#DIV/0!</v>
      </c>
      <c r="BX18" s="373" t="e">
        <f>Diversion!BY202</f>
        <v>#DIV/0!</v>
      </c>
      <c r="BY18" s="373" t="e">
        <f>Diversion!BZ202</f>
        <v>#DIV/0!</v>
      </c>
      <c r="BZ18" s="373" t="e">
        <f>Diversion!CA202</f>
        <v>#DIV/0!</v>
      </c>
      <c r="CA18" s="373" t="e">
        <f>Diversion!CB202</f>
        <v>#DIV/0!</v>
      </c>
      <c r="CB18" s="373" t="e">
        <f>Diversion!CC202</f>
        <v>#DIV/0!</v>
      </c>
      <c r="CC18" s="373" t="e">
        <f>Diversion!CD202</f>
        <v>#DIV/0!</v>
      </c>
      <c r="CD18" s="373" t="e">
        <f>Diversion!CE202</f>
        <v>#DIV/0!</v>
      </c>
      <c r="CE18" s="373" t="e">
        <f>Diversion!CF202</f>
        <v>#DIV/0!</v>
      </c>
    </row>
    <row r="19" spans="1:83" s="370" customFormat="1" ht="15.5">
      <c r="A19" s="360"/>
      <c r="B19" s="360"/>
      <c r="C19" s="373" t="s">
        <v>91</v>
      </c>
      <c r="D19" s="373" t="e">
        <f>Diversion!E203</f>
        <v>#DIV/0!</v>
      </c>
      <c r="E19" s="373" t="e">
        <f>Diversion!F203</f>
        <v>#DIV/0!</v>
      </c>
      <c r="F19" s="373" t="e">
        <f>Diversion!G203</f>
        <v>#DIV/0!</v>
      </c>
      <c r="G19" s="373" t="e">
        <f>Diversion!H203</f>
        <v>#DIV/0!</v>
      </c>
      <c r="H19" s="373" t="e">
        <f>Diversion!I203</f>
        <v>#DIV/0!</v>
      </c>
      <c r="I19" s="373" t="e">
        <f>Diversion!J203</f>
        <v>#DIV/0!</v>
      </c>
      <c r="J19" s="373" t="e">
        <f>Diversion!K203</f>
        <v>#DIV/0!</v>
      </c>
      <c r="K19" s="373" t="e">
        <f>Diversion!L203</f>
        <v>#DIV/0!</v>
      </c>
      <c r="L19" s="373" t="e">
        <f>Diversion!M203</f>
        <v>#DIV/0!</v>
      </c>
      <c r="M19" s="373" t="e">
        <f>Diversion!N203</f>
        <v>#DIV/0!</v>
      </c>
      <c r="N19" s="373" t="e">
        <f>Diversion!O203</f>
        <v>#DIV/0!</v>
      </c>
      <c r="O19" s="373" t="e">
        <f>Diversion!P203</f>
        <v>#DIV/0!</v>
      </c>
      <c r="P19" s="373" t="e">
        <f>Diversion!Q203</f>
        <v>#DIV/0!</v>
      </c>
      <c r="Q19" s="373" t="e">
        <f>Diversion!R203</f>
        <v>#DIV/0!</v>
      </c>
      <c r="R19" s="373" t="e">
        <f>Diversion!S203</f>
        <v>#DIV/0!</v>
      </c>
      <c r="S19" s="373" t="e">
        <f>Diversion!T203</f>
        <v>#DIV/0!</v>
      </c>
      <c r="T19" s="373" t="e">
        <f>Diversion!U203</f>
        <v>#DIV/0!</v>
      </c>
      <c r="U19" s="373" t="e">
        <f>Diversion!V203</f>
        <v>#DIV/0!</v>
      </c>
      <c r="V19" s="373" t="e">
        <f>Diversion!W203</f>
        <v>#DIV/0!</v>
      </c>
      <c r="W19" s="373" t="e">
        <f>Diversion!X203</f>
        <v>#DIV/0!</v>
      </c>
      <c r="X19" s="373" t="e">
        <f>Diversion!Y203</f>
        <v>#DIV/0!</v>
      </c>
      <c r="Y19" s="373" t="e">
        <f>Diversion!Z203</f>
        <v>#DIV/0!</v>
      </c>
      <c r="Z19" s="373" t="e">
        <f>Diversion!AA203</f>
        <v>#DIV/0!</v>
      </c>
      <c r="AA19" s="373" t="e">
        <f>Diversion!AB203</f>
        <v>#DIV/0!</v>
      </c>
      <c r="AB19" s="373" t="e">
        <f>Diversion!AC203</f>
        <v>#DIV/0!</v>
      </c>
      <c r="AC19" s="373" t="e">
        <f>Diversion!AD203</f>
        <v>#DIV/0!</v>
      </c>
      <c r="AD19" s="373" t="e">
        <f>Diversion!AE203</f>
        <v>#DIV/0!</v>
      </c>
      <c r="AE19" s="373" t="e">
        <f>Diversion!AF203</f>
        <v>#DIV/0!</v>
      </c>
      <c r="AF19" s="373" t="e">
        <f>Diversion!AG203</f>
        <v>#DIV/0!</v>
      </c>
      <c r="AG19" s="373" t="e">
        <f>Diversion!AH203</f>
        <v>#DIV/0!</v>
      </c>
      <c r="AH19" s="373" t="e">
        <f>Diversion!AI203</f>
        <v>#DIV/0!</v>
      </c>
      <c r="AI19" s="373" t="e">
        <f>Diversion!AJ203</f>
        <v>#DIV/0!</v>
      </c>
      <c r="AJ19" s="373" t="e">
        <f>Diversion!AK203</f>
        <v>#DIV/0!</v>
      </c>
      <c r="AK19" s="373" t="e">
        <f>Diversion!AL203</f>
        <v>#DIV/0!</v>
      </c>
      <c r="AL19" s="373" t="e">
        <f>Diversion!AM203</f>
        <v>#DIV/0!</v>
      </c>
      <c r="AM19" s="373" t="e">
        <f>Diversion!AN203</f>
        <v>#DIV/0!</v>
      </c>
      <c r="AN19" s="373" t="e">
        <f>Diversion!AO203</f>
        <v>#DIV/0!</v>
      </c>
      <c r="AO19" s="373" t="e">
        <f>Diversion!AP203</f>
        <v>#DIV/0!</v>
      </c>
      <c r="AP19" s="373" t="e">
        <f>Diversion!AQ203</f>
        <v>#DIV/0!</v>
      </c>
      <c r="AQ19" s="373" t="e">
        <f>Diversion!AR203</f>
        <v>#DIV/0!</v>
      </c>
      <c r="AR19" s="373" t="e">
        <f>Diversion!AS203</f>
        <v>#DIV/0!</v>
      </c>
      <c r="AS19" s="373" t="e">
        <f>Diversion!AT203</f>
        <v>#DIV/0!</v>
      </c>
      <c r="AT19" s="373" t="e">
        <f>Diversion!AU203</f>
        <v>#DIV/0!</v>
      </c>
      <c r="AU19" s="373" t="e">
        <f>Diversion!AV203</f>
        <v>#DIV/0!</v>
      </c>
      <c r="AV19" s="373" t="e">
        <f>Diversion!AW203</f>
        <v>#DIV/0!</v>
      </c>
      <c r="AW19" s="373" t="e">
        <f>Diversion!AX203</f>
        <v>#DIV/0!</v>
      </c>
      <c r="AX19" s="373" t="e">
        <f>Diversion!AY203</f>
        <v>#DIV/0!</v>
      </c>
      <c r="AY19" s="373" t="e">
        <f>Diversion!AZ203</f>
        <v>#DIV/0!</v>
      </c>
      <c r="AZ19" s="373" t="e">
        <f>Diversion!BA203</f>
        <v>#DIV/0!</v>
      </c>
      <c r="BA19" s="373" t="e">
        <f>Diversion!BB203</f>
        <v>#DIV/0!</v>
      </c>
      <c r="BB19" s="373" t="e">
        <f>Diversion!BC203</f>
        <v>#DIV/0!</v>
      </c>
      <c r="BC19" s="373" t="e">
        <f>Diversion!BD203</f>
        <v>#DIV/0!</v>
      </c>
      <c r="BD19" s="373" t="e">
        <f>Diversion!BE203</f>
        <v>#DIV/0!</v>
      </c>
      <c r="BE19" s="373" t="e">
        <f>Diversion!BF203</f>
        <v>#DIV/0!</v>
      </c>
      <c r="BF19" s="373" t="e">
        <f>Diversion!BG203</f>
        <v>#DIV/0!</v>
      </c>
      <c r="BG19" s="373" t="e">
        <f>Diversion!BH203</f>
        <v>#DIV/0!</v>
      </c>
      <c r="BH19" s="373" t="e">
        <f>Diversion!BI203</f>
        <v>#DIV/0!</v>
      </c>
      <c r="BI19" s="373" t="e">
        <f>Diversion!BJ203</f>
        <v>#DIV/0!</v>
      </c>
      <c r="BJ19" s="373" t="e">
        <f>Diversion!BK203</f>
        <v>#DIV/0!</v>
      </c>
      <c r="BK19" s="373" t="e">
        <f>Diversion!BL203</f>
        <v>#DIV/0!</v>
      </c>
      <c r="BL19" s="373" t="e">
        <f>Diversion!BM203</f>
        <v>#DIV/0!</v>
      </c>
      <c r="BM19" s="373" t="e">
        <f>Diversion!BN203</f>
        <v>#DIV/0!</v>
      </c>
      <c r="BN19" s="373" t="e">
        <f>Diversion!BO203</f>
        <v>#DIV/0!</v>
      </c>
      <c r="BO19" s="373" t="e">
        <f>Diversion!BP203</f>
        <v>#DIV/0!</v>
      </c>
      <c r="BP19" s="373" t="e">
        <f>Diversion!BQ203</f>
        <v>#DIV/0!</v>
      </c>
      <c r="BQ19" s="373" t="e">
        <f>Diversion!BR203</f>
        <v>#DIV/0!</v>
      </c>
      <c r="BR19" s="373" t="e">
        <f>Diversion!BS203</f>
        <v>#DIV/0!</v>
      </c>
      <c r="BS19" s="373" t="e">
        <f>Diversion!BT203</f>
        <v>#DIV/0!</v>
      </c>
      <c r="BT19" s="373" t="e">
        <f>Diversion!BU203</f>
        <v>#DIV/0!</v>
      </c>
      <c r="BU19" s="373" t="e">
        <f>Diversion!BV203</f>
        <v>#DIV/0!</v>
      </c>
      <c r="BV19" s="373" t="e">
        <f>Diversion!BW203</f>
        <v>#DIV/0!</v>
      </c>
      <c r="BW19" s="373" t="e">
        <f>Diversion!BX203</f>
        <v>#DIV/0!</v>
      </c>
      <c r="BX19" s="373" t="e">
        <f>Diversion!BY203</f>
        <v>#DIV/0!</v>
      </c>
      <c r="BY19" s="373" t="e">
        <f>Diversion!BZ203</f>
        <v>#DIV/0!</v>
      </c>
      <c r="BZ19" s="373" t="e">
        <f>Diversion!CA203</f>
        <v>#DIV/0!</v>
      </c>
      <c r="CA19" s="373" t="e">
        <f>Diversion!CB203</f>
        <v>#DIV/0!</v>
      </c>
      <c r="CB19" s="373" t="e">
        <f>Diversion!CC203</f>
        <v>#DIV/0!</v>
      </c>
      <c r="CC19" s="373" t="e">
        <f>Diversion!CD203</f>
        <v>#DIV/0!</v>
      </c>
      <c r="CD19" s="373" t="e">
        <f>Diversion!CE203</f>
        <v>#DIV/0!</v>
      </c>
      <c r="CE19" s="373" t="e">
        <f>Diversion!CF203</f>
        <v>#DIV/0!</v>
      </c>
    </row>
    <row r="20" spans="1:83" s="370" customFormat="1" ht="15.5">
      <c r="A20" s="360"/>
      <c r="B20" s="360"/>
      <c r="C20" s="373" t="s">
        <v>93</v>
      </c>
      <c r="D20" s="373" t="e">
        <f>Diversion!E204</f>
        <v>#DIV/0!</v>
      </c>
      <c r="E20" s="373" t="e">
        <f>Diversion!F204</f>
        <v>#DIV/0!</v>
      </c>
      <c r="F20" s="373" t="e">
        <f>Diversion!G204</f>
        <v>#DIV/0!</v>
      </c>
      <c r="G20" s="373" t="e">
        <f>Diversion!H204</f>
        <v>#DIV/0!</v>
      </c>
      <c r="H20" s="373" t="e">
        <f>Diversion!I204</f>
        <v>#DIV/0!</v>
      </c>
      <c r="I20" s="373" t="e">
        <f>Diversion!J204</f>
        <v>#DIV/0!</v>
      </c>
      <c r="J20" s="373" t="e">
        <f>Diversion!K204</f>
        <v>#DIV/0!</v>
      </c>
      <c r="K20" s="373" t="e">
        <f>Diversion!L204</f>
        <v>#DIV/0!</v>
      </c>
      <c r="L20" s="373" t="e">
        <f>Diversion!M204</f>
        <v>#DIV/0!</v>
      </c>
      <c r="M20" s="373" t="e">
        <f>Diversion!N204</f>
        <v>#DIV/0!</v>
      </c>
      <c r="N20" s="373" t="e">
        <f>Diversion!O204</f>
        <v>#DIV/0!</v>
      </c>
      <c r="O20" s="373" t="e">
        <f>Diversion!P204</f>
        <v>#DIV/0!</v>
      </c>
      <c r="P20" s="373" t="e">
        <f>Diversion!Q204</f>
        <v>#DIV/0!</v>
      </c>
      <c r="Q20" s="373" t="e">
        <f>Diversion!R204</f>
        <v>#DIV/0!</v>
      </c>
      <c r="R20" s="373" t="e">
        <f>Diversion!S204</f>
        <v>#DIV/0!</v>
      </c>
      <c r="S20" s="373" t="e">
        <f>Diversion!T204</f>
        <v>#DIV/0!</v>
      </c>
      <c r="T20" s="373" t="e">
        <f>Diversion!U204</f>
        <v>#DIV/0!</v>
      </c>
      <c r="U20" s="373" t="e">
        <f>Diversion!V204</f>
        <v>#DIV/0!</v>
      </c>
      <c r="V20" s="373" t="e">
        <f>Diversion!W204</f>
        <v>#DIV/0!</v>
      </c>
      <c r="W20" s="373" t="e">
        <f>Diversion!X204</f>
        <v>#DIV/0!</v>
      </c>
      <c r="X20" s="373" t="e">
        <f>Diversion!Y204</f>
        <v>#DIV/0!</v>
      </c>
      <c r="Y20" s="373" t="e">
        <f>Diversion!Z204</f>
        <v>#DIV/0!</v>
      </c>
      <c r="Z20" s="373" t="e">
        <f>Diversion!AA204</f>
        <v>#DIV/0!</v>
      </c>
      <c r="AA20" s="373" t="e">
        <f>Diversion!AB204</f>
        <v>#DIV/0!</v>
      </c>
      <c r="AB20" s="373" t="e">
        <f>Diversion!AC204</f>
        <v>#DIV/0!</v>
      </c>
      <c r="AC20" s="373" t="e">
        <f>Diversion!AD204</f>
        <v>#DIV/0!</v>
      </c>
      <c r="AD20" s="373" t="e">
        <f>Diversion!AE204</f>
        <v>#DIV/0!</v>
      </c>
      <c r="AE20" s="373" t="e">
        <f>Diversion!AF204</f>
        <v>#DIV/0!</v>
      </c>
      <c r="AF20" s="373" t="e">
        <f>Diversion!AG204</f>
        <v>#DIV/0!</v>
      </c>
      <c r="AG20" s="373" t="e">
        <f>Diversion!AH204</f>
        <v>#DIV/0!</v>
      </c>
      <c r="AH20" s="373" t="e">
        <f>Diversion!AI204</f>
        <v>#DIV/0!</v>
      </c>
      <c r="AI20" s="373" t="e">
        <f>Diversion!AJ204</f>
        <v>#DIV/0!</v>
      </c>
      <c r="AJ20" s="373" t="e">
        <f>Diversion!AK204</f>
        <v>#DIV/0!</v>
      </c>
      <c r="AK20" s="373" t="e">
        <f>Diversion!AL204</f>
        <v>#DIV/0!</v>
      </c>
      <c r="AL20" s="373" t="e">
        <f>Diversion!AM204</f>
        <v>#DIV/0!</v>
      </c>
      <c r="AM20" s="373" t="e">
        <f>Diversion!AN204</f>
        <v>#DIV/0!</v>
      </c>
      <c r="AN20" s="373" t="e">
        <f>Diversion!AO204</f>
        <v>#DIV/0!</v>
      </c>
      <c r="AO20" s="373" t="e">
        <f>Diversion!AP204</f>
        <v>#DIV/0!</v>
      </c>
      <c r="AP20" s="373" t="e">
        <f>Diversion!AQ204</f>
        <v>#DIV/0!</v>
      </c>
      <c r="AQ20" s="373" t="e">
        <f>Diversion!AR204</f>
        <v>#DIV/0!</v>
      </c>
      <c r="AR20" s="373" t="e">
        <f>Diversion!AS204</f>
        <v>#DIV/0!</v>
      </c>
      <c r="AS20" s="373" t="e">
        <f>Diversion!AT204</f>
        <v>#DIV/0!</v>
      </c>
      <c r="AT20" s="373" t="e">
        <f>Diversion!AU204</f>
        <v>#DIV/0!</v>
      </c>
      <c r="AU20" s="373" t="e">
        <f>Diversion!AV204</f>
        <v>#DIV/0!</v>
      </c>
      <c r="AV20" s="373" t="e">
        <f>Diversion!AW204</f>
        <v>#DIV/0!</v>
      </c>
      <c r="AW20" s="373" t="e">
        <f>Diversion!AX204</f>
        <v>#DIV/0!</v>
      </c>
      <c r="AX20" s="373" t="e">
        <f>Diversion!AY204</f>
        <v>#DIV/0!</v>
      </c>
      <c r="AY20" s="373" t="e">
        <f>Diversion!AZ204</f>
        <v>#DIV/0!</v>
      </c>
      <c r="AZ20" s="373" t="e">
        <f>Diversion!BA204</f>
        <v>#DIV/0!</v>
      </c>
      <c r="BA20" s="373" t="e">
        <f>Diversion!BB204</f>
        <v>#DIV/0!</v>
      </c>
      <c r="BB20" s="373" t="e">
        <f>Diversion!BC204</f>
        <v>#DIV/0!</v>
      </c>
      <c r="BC20" s="373" t="e">
        <f>Diversion!BD204</f>
        <v>#DIV/0!</v>
      </c>
      <c r="BD20" s="373" t="e">
        <f>Diversion!BE204</f>
        <v>#DIV/0!</v>
      </c>
      <c r="BE20" s="373" t="e">
        <f>Diversion!BF204</f>
        <v>#DIV/0!</v>
      </c>
      <c r="BF20" s="373" t="e">
        <f>Diversion!BG204</f>
        <v>#DIV/0!</v>
      </c>
      <c r="BG20" s="373" t="e">
        <f>Diversion!BH204</f>
        <v>#DIV/0!</v>
      </c>
      <c r="BH20" s="373" t="e">
        <f>Diversion!BI204</f>
        <v>#DIV/0!</v>
      </c>
      <c r="BI20" s="373" t="e">
        <f>Diversion!BJ204</f>
        <v>#DIV/0!</v>
      </c>
      <c r="BJ20" s="373" t="e">
        <f>Diversion!BK204</f>
        <v>#DIV/0!</v>
      </c>
      <c r="BK20" s="373" t="e">
        <f>Diversion!BL204</f>
        <v>#DIV/0!</v>
      </c>
      <c r="BL20" s="373" t="e">
        <f>Diversion!BM204</f>
        <v>#DIV/0!</v>
      </c>
      <c r="BM20" s="373" t="e">
        <f>Diversion!BN204</f>
        <v>#DIV/0!</v>
      </c>
      <c r="BN20" s="373" t="e">
        <f>Diversion!BO204</f>
        <v>#DIV/0!</v>
      </c>
      <c r="BO20" s="373" t="e">
        <f>Diversion!BP204</f>
        <v>#DIV/0!</v>
      </c>
      <c r="BP20" s="373" t="e">
        <f>Diversion!BQ204</f>
        <v>#DIV/0!</v>
      </c>
      <c r="BQ20" s="373" t="e">
        <f>Diversion!BR204</f>
        <v>#DIV/0!</v>
      </c>
      <c r="BR20" s="373" t="e">
        <f>Diversion!BS204</f>
        <v>#DIV/0!</v>
      </c>
      <c r="BS20" s="373" t="e">
        <f>Diversion!BT204</f>
        <v>#DIV/0!</v>
      </c>
      <c r="BT20" s="373" t="e">
        <f>Diversion!BU204</f>
        <v>#DIV/0!</v>
      </c>
      <c r="BU20" s="373" t="e">
        <f>Diversion!BV204</f>
        <v>#DIV/0!</v>
      </c>
      <c r="BV20" s="373" t="e">
        <f>Diversion!BW204</f>
        <v>#DIV/0!</v>
      </c>
      <c r="BW20" s="373" t="e">
        <f>Diversion!BX204</f>
        <v>#DIV/0!</v>
      </c>
      <c r="BX20" s="373" t="e">
        <f>Diversion!BY204</f>
        <v>#DIV/0!</v>
      </c>
      <c r="BY20" s="373" t="e">
        <f>Diversion!BZ204</f>
        <v>#DIV/0!</v>
      </c>
      <c r="BZ20" s="373" t="e">
        <f>Diversion!CA204</f>
        <v>#DIV/0!</v>
      </c>
      <c r="CA20" s="373" t="e">
        <f>Diversion!CB204</f>
        <v>#DIV/0!</v>
      </c>
      <c r="CB20" s="373" t="e">
        <f>Diversion!CC204</f>
        <v>#DIV/0!</v>
      </c>
      <c r="CC20" s="373" t="e">
        <f>Diversion!CD204</f>
        <v>#DIV/0!</v>
      </c>
      <c r="CD20" s="373" t="e">
        <f>Diversion!CE204</f>
        <v>#DIV/0!</v>
      </c>
      <c r="CE20" s="373" t="e">
        <f>Diversion!CF204</f>
        <v>#DIV/0!</v>
      </c>
    </row>
    <row r="21" spans="1:83" s="370" customFormat="1" ht="15.5">
      <c r="A21" s="360"/>
      <c r="B21" s="360"/>
    </row>
    <row r="22" spans="1:83" s="370" customFormat="1" ht="15.5">
      <c r="A22" s="360"/>
      <c r="B22" s="360" t="s">
        <v>370</v>
      </c>
    </row>
    <row r="23" spans="1:83" s="370" customFormat="1" ht="15.5">
      <c r="A23" s="360"/>
      <c r="B23" s="360"/>
      <c r="C23" s="372"/>
      <c r="D23" s="372">
        <v>2010</v>
      </c>
      <c r="E23" s="372">
        <v>2011</v>
      </c>
      <c r="F23" s="372">
        <v>2012</v>
      </c>
      <c r="G23" s="372">
        <v>2013</v>
      </c>
      <c r="H23" s="372">
        <v>2014</v>
      </c>
      <c r="I23" s="372">
        <v>2015</v>
      </c>
      <c r="J23" s="372">
        <v>2016</v>
      </c>
      <c r="K23" s="372">
        <v>2017</v>
      </c>
      <c r="L23" s="372">
        <v>2018</v>
      </c>
      <c r="M23" s="372">
        <v>2019</v>
      </c>
      <c r="N23" s="372">
        <v>2020</v>
      </c>
      <c r="O23" s="372">
        <v>2021</v>
      </c>
      <c r="P23" s="372">
        <v>2022</v>
      </c>
      <c r="Q23" s="372">
        <v>2023</v>
      </c>
      <c r="R23" s="372">
        <v>2024</v>
      </c>
      <c r="S23" s="372">
        <v>2025</v>
      </c>
      <c r="T23" s="372">
        <v>2026</v>
      </c>
      <c r="U23" s="372">
        <v>2027</v>
      </c>
      <c r="V23" s="372">
        <v>2028</v>
      </c>
      <c r="W23" s="372">
        <v>2029</v>
      </c>
      <c r="X23" s="372">
        <v>2030</v>
      </c>
      <c r="Y23" s="372">
        <v>2031</v>
      </c>
      <c r="Z23" s="372">
        <v>2032</v>
      </c>
      <c r="AA23" s="372">
        <v>2033</v>
      </c>
      <c r="AB23" s="372">
        <v>2034</v>
      </c>
      <c r="AC23" s="372">
        <v>2035</v>
      </c>
      <c r="AD23" s="372">
        <v>2036</v>
      </c>
      <c r="AE23" s="372">
        <v>2037</v>
      </c>
      <c r="AF23" s="372">
        <v>2038</v>
      </c>
      <c r="AG23" s="372">
        <v>2039</v>
      </c>
      <c r="AH23" s="372">
        <v>2040</v>
      </c>
      <c r="AI23" s="372">
        <v>2041</v>
      </c>
      <c r="AJ23" s="372">
        <v>2042</v>
      </c>
      <c r="AK23" s="372">
        <v>2043</v>
      </c>
      <c r="AL23" s="372">
        <v>2044</v>
      </c>
      <c r="AM23" s="372">
        <v>2045</v>
      </c>
      <c r="AN23" s="372">
        <v>2046</v>
      </c>
      <c r="AO23" s="372">
        <v>2047</v>
      </c>
      <c r="AP23" s="372">
        <v>2048</v>
      </c>
      <c r="AQ23" s="372">
        <v>2049</v>
      </c>
      <c r="AR23" s="372">
        <v>2050</v>
      </c>
      <c r="AS23" s="372">
        <v>2051</v>
      </c>
      <c r="AT23" s="372">
        <v>2052</v>
      </c>
      <c r="AU23" s="372">
        <v>2053</v>
      </c>
      <c r="AV23" s="372">
        <v>2054</v>
      </c>
      <c r="AW23" s="372">
        <v>2055</v>
      </c>
      <c r="AX23" s="372">
        <v>2056</v>
      </c>
      <c r="AY23" s="372">
        <v>2057</v>
      </c>
      <c r="AZ23" s="372">
        <v>2058</v>
      </c>
      <c r="BA23" s="372">
        <v>2059</v>
      </c>
      <c r="BB23" s="372">
        <v>2060</v>
      </c>
      <c r="BC23" s="372">
        <v>2061</v>
      </c>
      <c r="BD23" s="372">
        <v>2062</v>
      </c>
      <c r="BE23" s="372">
        <v>2063</v>
      </c>
      <c r="BF23" s="372">
        <v>2064</v>
      </c>
      <c r="BG23" s="372">
        <v>2065</v>
      </c>
      <c r="BH23" s="372">
        <v>2066</v>
      </c>
      <c r="BI23" s="372">
        <v>2067</v>
      </c>
      <c r="BJ23" s="372">
        <v>2068</v>
      </c>
      <c r="BK23" s="372">
        <v>2069</v>
      </c>
      <c r="BL23" s="372">
        <v>2070</v>
      </c>
      <c r="BM23" s="372">
        <v>2071</v>
      </c>
      <c r="BN23" s="372">
        <v>2072</v>
      </c>
      <c r="BO23" s="372">
        <v>2073</v>
      </c>
      <c r="BP23" s="372">
        <v>2074</v>
      </c>
      <c r="BQ23" s="372">
        <v>2075</v>
      </c>
      <c r="BR23" s="372">
        <v>2076</v>
      </c>
      <c r="BS23" s="372">
        <v>2077</v>
      </c>
      <c r="BT23" s="372">
        <v>2078</v>
      </c>
      <c r="BU23" s="372">
        <v>2079</v>
      </c>
      <c r="BV23" s="372">
        <v>2080</v>
      </c>
      <c r="BW23" s="372">
        <v>2081</v>
      </c>
      <c r="BX23" s="372">
        <v>2082</v>
      </c>
      <c r="BY23" s="372">
        <v>2083</v>
      </c>
      <c r="BZ23" s="372">
        <v>2084</v>
      </c>
      <c r="CA23" s="372">
        <v>2085</v>
      </c>
      <c r="CB23" s="372">
        <v>2086</v>
      </c>
      <c r="CC23" s="372">
        <v>2087</v>
      </c>
      <c r="CD23" s="372">
        <v>2088</v>
      </c>
      <c r="CE23" s="372">
        <v>2089</v>
      </c>
    </row>
    <row r="24" spans="1:83" s="370" customFormat="1" ht="15.5">
      <c r="A24" s="360"/>
      <c r="B24" s="360"/>
      <c r="C24" s="373" t="s">
        <v>87</v>
      </c>
      <c r="D24" s="373" t="e">
        <f>IF(D$23&lt;$D$10,0,D17)</f>
        <v>#DIV/0!</v>
      </c>
      <c r="E24" s="373" t="e">
        <f t="shared" ref="E24:BP25" si="0">IF(E$23&lt;$D$10,0,E17)</f>
        <v>#DIV/0!</v>
      </c>
      <c r="F24" s="373" t="e">
        <f t="shared" si="0"/>
        <v>#DIV/0!</v>
      </c>
      <c r="G24" s="373" t="e">
        <f t="shared" si="0"/>
        <v>#DIV/0!</v>
      </c>
      <c r="H24" s="373" t="e">
        <f t="shared" si="0"/>
        <v>#DIV/0!</v>
      </c>
      <c r="I24" s="373" t="e">
        <f t="shared" si="0"/>
        <v>#DIV/0!</v>
      </c>
      <c r="J24" s="373" t="e">
        <f t="shared" si="0"/>
        <v>#DIV/0!</v>
      </c>
      <c r="K24" s="373" t="e">
        <f t="shared" si="0"/>
        <v>#DIV/0!</v>
      </c>
      <c r="L24" s="373" t="e">
        <f t="shared" si="0"/>
        <v>#DIV/0!</v>
      </c>
      <c r="M24" s="373" t="e">
        <f t="shared" si="0"/>
        <v>#DIV/0!</v>
      </c>
      <c r="N24" s="373" t="e">
        <f t="shared" si="0"/>
        <v>#DIV/0!</v>
      </c>
      <c r="O24" s="373" t="e">
        <f t="shared" si="0"/>
        <v>#DIV/0!</v>
      </c>
      <c r="P24" s="373" t="e">
        <f t="shared" si="0"/>
        <v>#DIV/0!</v>
      </c>
      <c r="Q24" s="373" t="e">
        <f t="shared" si="0"/>
        <v>#DIV/0!</v>
      </c>
      <c r="R24" s="373" t="e">
        <f t="shared" si="0"/>
        <v>#DIV/0!</v>
      </c>
      <c r="S24" s="373" t="e">
        <f t="shared" si="0"/>
        <v>#DIV/0!</v>
      </c>
      <c r="T24" s="373" t="e">
        <f t="shared" si="0"/>
        <v>#DIV/0!</v>
      </c>
      <c r="U24" s="373" t="e">
        <f t="shared" si="0"/>
        <v>#DIV/0!</v>
      </c>
      <c r="V24" s="373" t="e">
        <f t="shared" si="0"/>
        <v>#DIV/0!</v>
      </c>
      <c r="W24" s="373" t="e">
        <f t="shared" si="0"/>
        <v>#DIV/0!</v>
      </c>
      <c r="X24" s="373" t="e">
        <f t="shared" si="0"/>
        <v>#DIV/0!</v>
      </c>
      <c r="Y24" s="373" t="e">
        <f t="shared" si="0"/>
        <v>#DIV/0!</v>
      </c>
      <c r="Z24" s="373" t="e">
        <f t="shared" si="0"/>
        <v>#DIV/0!</v>
      </c>
      <c r="AA24" s="373" t="e">
        <f t="shared" si="0"/>
        <v>#DIV/0!</v>
      </c>
      <c r="AB24" s="373" t="e">
        <f t="shared" si="0"/>
        <v>#DIV/0!</v>
      </c>
      <c r="AC24" s="373" t="e">
        <f t="shared" si="0"/>
        <v>#DIV/0!</v>
      </c>
      <c r="AD24" s="373" t="e">
        <f t="shared" si="0"/>
        <v>#DIV/0!</v>
      </c>
      <c r="AE24" s="373" t="e">
        <f t="shared" si="0"/>
        <v>#DIV/0!</v>
      </c>
      <c r="AF24" s="373" t="e">
        <f t="shared" si="0"/>
        <v>#DIV/0!</v>
      </c>
      <c r="AG24" s="373" t="e">
        <f t="shared" si="0"/>
        <v>#DIV/0!</v>
      </c>
      <c r="AH24" s="373" t="e">
        <f t="shared" si="0"/>
        <v>#DIV/0!</v>
      </c>
      <c r="AI24" s="373" t="e">
        <f t="shared" si="0"/>
        <v>#DIV/0!</v>
      </c>
      <c r="AJ24" s="373" t="e">
        <f t="shared" si="0"/>
        <v>#DIV/0!</v>
      </c>
      <c r="AK24" s="373" t="e">
        <f t="shared" si="0"/>
        <v>#DIV/0!</v>
      </c>
      <c r="AL24" s="373" t="e">
        <f t="shared" si="0"/>
        <v>#DIV/0!</v>
      </c>
      <c r="AM24" s="373" t="e">
        <f t="shared" si="0"/>
        <v>#DIV/0!</v>
      </c>
      <c r="AN24" s="373" t="e">
        <f t="shared" si="0"/>
        <v>#DIV/0!</v>
      </c>
      <c r="AO24" s="373" t="e">
        <f t="shared" si="0"/>
        <v>#DIV/0!</v>
      </c>
      <c r="AP24" s="373" t="e">
        <f t="shared" si="0"/>
        <v>#DIV/0!</v>
      </c>
      <c r="AQ24" s="373" t="e">
        <f t="shared" si="0"/>
        <v>#DIV/0!</v>
      </c>
      <c r="AR24" s="373" t="e">
        <f t="shared" si="0"/>
        <v>#DIV/0!</v>
      </c>
      <c r="AS24" s="373" t="e">
        <f t="shared" si="0"/>
        <v>#DIV/0!</v>
      </c>
      <c r="AT24" s="373" t="e">
        <f t="shared" si="0"/>
        <v>#DIV/0!</v>
      </c>
      <c r="AU24" s="373" t="e">
        <f t="shared" si="0"/>
        <v>#DIV/0!</v>
      </c>
      <c r="AV24" s="373" t="e">
        <f t="shared" si="0"/>
        <v>#DIV/0!</v>
      </c>
      <c r="AW24" s="373" t="e">
        <f t="shared" si="0"/>
        <v>#DIV/0!</v>
      </c>
      <c r="AX24" s="373" t="e">
        <f t="shared" si="0"/>
        <v>#DIV/0!</v>
      </c>
      <c r="AY24" s="373" t="e">
        <f t="shared" si="0"/>
        <v>#DIV/0!</v>
      </c>
      <c r="AZ24" s="373" t="e">
        <f t="shared" si="0"/>
        <v>#DIV/0!</v>
      </c>
      <c r="BA24" s="373" t="e">
        <f t="shared" si="0"/>
        <v>#DIV/0!</v>
      </c>
      <c r="BB24" s="373" t="e">
        <f t="shared" si="0"/>
        <v>#DIV/0!</v>
      </c>
      <c r="BC24" s="373" t="e">
        <f t="shared" si="0"/>
        <v>#DIV/0!</v>
      </c>
      <c r="BD24" s="373" t="e">
        <f t="shared" si="0"/>
        <v>#DIV/0!</v>
      </c>
      <c r="BE24" s="373" t="e">
        <f t="shared" si="0"/>
        <v>#DIV/0!</v>
      </c>
      <c r="BF24" s="373" t="e">
        <f t="shared" si="0"/>
        <v>#DIV/0!</v>
      </c>
      <c r="BG24" s="373" t="e">
        <f t="shared" si="0"/>
        <v>#DIV/0!</v>
      </c>
      <c r="BH24" s="373" t="e">
        <f t="shared" si="0"/>
        <v>#DIV/0!</v>
      </c>
      <c r="BI24" s="373" t="e">
        <f t="shared" si="0"/>
        <v>#DIV/0!</v>
      </c>
      <c r="BJ24" s="373" t="e">
        <f t="shared" si="0"/>
        <v>#DIV/0!</v>
      </c>
      <c r="BK24" s="373" t="e">
        <f t="shared" si="0"/>
        <v>#DIV/0!</v>
      </c>
      <c r="BL24" s="373" t="e">
        <f t="shared" si="0"/>
        <v>#DIV/0!</v>
      </c>
      <c r="BM24" s="373" t="e">
        <f t="shared" si="0"/>
        <v>#DIV/0!</v>
      </c>
      <c r="BN24" s="373" t="e">
        <f t="shared" si="0"/>
        <v>#DIV/0!</v>
      </c>
      <c r="BO24" s="373" t="e">
        <f t="shared" si="0"/>
        <v>#DIV/0!</v>
      </c>
      <c r="BP24" s="373" t="e">
        <f t="shared" si="0"/>
        <v>#DIV/0!</v>
      </c>
      <c r="BQ24" s="373" t="e">
        <f t="shared" ref="BQ24:CE27" si="1">IF(BQ$23&lt;$D$10,0,BQ17)</f>
        <v>#DIV/0!</v>
      </c>
      <c r="BR24" s="373" t="e">
        <f t="shared" si="1"/>
        <v>#DIV/0!</v>
      </c>
      <c r="BS24" s="373" t="e">
        <f t="shared" si="1"/>
        <v>#DIV/0!</v>
      </c>
      <c r="BT24" s="373" t="e">
        <f t="shared" si="1"/>
        <v>#DIV/0!</v>
      </c>
      <c r="BU24" s="373" t="e">
        <f t="shared" si="1"/>
        <v>#DIV/0!</v>
      </c>
      <c r="BV24" s="373" t="e">
        <f t="shared" si="1"/>
        <v>#DIV/0!</v>
      </c>
      <c r="BW24" s="373" t="e">
        <f t="shared" si="1"/>
        <v>#DIV/0!</v>
      </c>
      <c r="BX24" s="373" t="e">
        <f t="shared" si="1"/>
        <v>#DIV/0!</v>
      </c>
      <c r="BY24" s="373" t="e">
        <f t="shared" si="1"/>
        <v>#DIV/0!</v>
      </c>
      <c r="BZ24" s="373" t="e">
        <f t="shared" si="1"/>
        <v>#DIV/0!</v>
      </c>
      <c r="CA24" s="373" t="e">
        <f t="shared" si="1"/>
        <v>#DIV/0!</v>
      </c>
      <c r="CB24" s="373" t="e">
        <f t="shared" si="1"/>
        <v>#DIV/0!</v>
      </c>
      <c r="CC24" s="373" t="e">
        <f t="shared" si="1"/>
        <v>#DIV/0!</v>
      </c>
      <c r="CD24" s="373" t="e">
        <f t="shared" si="1"/>
        <v>#DIV/0!</v>
      </c>
      <c r="CE24" s="373" t="e">
        <f t="shared" si="1"/>
        <v>#DIV/0!</v>
      </c>
    </row>
    <row r="25" spans="1:83" s="370" customFormat="1" ht="15.5">
      <c r="A25" s="360"/>
      <c r="B25" s="360"/>
      <c r="C25" s="373" t="s">
        <v>89</v>
      </c>
      <c r="D25" s="373" t="e">
        <f>IF(D$23&lt;$D$10,0,D18)</f>
        <v>#DIV/0!</v>
      </c>
      <c r="E25" s="373" t="e">
        <f t="shared" ref="E25:S25" si="2">IF(E$23&lt;$D$10,0,E18)</f>
        <v>#DIV/0!</v>
      </c>
      <c r="F25" s="373" t="e">
        <f t="shared" si="2"/>
        <v>#DIV/0!</v>
      </c>
      <c r="G25" s="373" t="e">
        <f t="shared" si="2"/>
        <v>#DIV/0!</v>
      </c>
      <c r="H25" s="373" t="e">
        <f t="shared" si="2"/>
        <v>#DIV/0!</v>
      </c>
      <c r="I25" s="373" t="e">
        <f t="shared" si="2"/>
        <v>#DIV/0!</v>
      </c>
      <c r="J25" s="373" t="e">
        <f t="shared" si="2"/>
        <v>#DIV/0!</v>
      </c>
      <c r="K25" s="373" t="e">
        <f t="shared" si="2"/>
        <v>#DIV/0!</v>
      </c>
      <c r="L25" s="373" t="e">
        <f t="shared" si="2"/>
        <v>#DIV/0!</v>
      </c>
      <c r="M25" s="373" t="e">
        <f t="shared" si="2"/>
        <v>#DIV/0!</v>
      </c>
      <c r="N25" s="373" t="e">
        <f t="shared" si="2"/>
        <v>#DIV/0!</v>
      </c>
      <c r="O25" s="373" t="e">
        <f t="shared" si="2"/>
        <v>#DIV/0!</v>
      </c>
      <c r="P25" s="373" t="e">
        <f t="shared" si="2"/>
        <v>#DIV/0!</v>
      </c>
      <c r="Q25" s="373" t="e">
        <f t="shared" si="2"/>
        <v>#DIV/0!</v>
      </c>
      <c r="R25" s="373" t="e">
        <f t="shared" si="2"/>
        <v>#DIV/0!</v>
      </c>
      <c r="S25" s="373" t="e">
        <f t="shared" si="2"/>
        <v>#DIV/0!</v>
      </c>
      <c r="T25" s="373" t="e">
        <f t="shared" si="0"/>
        <v>#DIV/0!</v>
      </c>
      <c r="U25" s="373" t="e">
        <f t="shared" si="0"/>
        <v>#DIV/0!</v>
      </c>
      <c r="V25" s="373" t="e">
        <f t="shared" si="0"/>
        <v>#DIV/0!</v>
      </c>
      <c r="W25" s="373" t="e">
        <f t="shared" si="0"/>
        <v>#DIV/0!</v>
      </c>
      <c r="X25" s="373" t="e">
        <f t="shared" si="0"/>
        <v>#DIV/0!</v>
      </c>
      <c r="Y25" s="373" t="e">
        <f t="shared" si="0"/>
        <v>#DIV/0!</v>
      </c>
      <c r="Z25" s="373" t="e">
        <f t="shared" si="0"/>
        <v>#DIV/0!</v>
      </c>
      <c r="AA25" s="373" t="e">
        <f t="shared" si="0"/>
        <v>#DIV/0!</v>
      </c>
      <c r="AB25" s="373" t="e">
        <f t="shared" si="0"/>
        <v>#DIV/0!</v>
      </c>
      <c r="AC25" s="373" t="e">
        <f t="shared" si="0"/>
        <v>#DIV/0!</v>
      </c>
      <c r="AD25" s="373" t="e">
        <f t="shared" si="0"/>
        <v>#DIV/0!</v>
      </c>
      <c r="AE25" s="373" t="e">
        <f t="shared" si="0"/>
        <v>#DIV/0!</v>
      </c>
      <c r="AF25" s="373" t="e">
        <f t="shared" si="0"/>
        <v>#DIV/0!</v>
      </c>
      <c r="AG25" s="373" t="e">
        <f t="shared" si="0"/>
        <v>#DIV/0!</v>
      </c>
      <c r="AH25" s="373" t="e">
        <f t="shared" si="0"/>
        <v>#DIV/0!</v>
      </c>
      <c r="AI25" s="373" t="e">
        <f t="shared" si="0"/>
        <v>#DIV/0!</v>
      </c>
      <c r="AJ25" s="373" t="e">
        <f t="shared" si="0"/>
        <v>#DIV/0!</v>
      </c>
      <c r="AK25" s="373" t="e">
        <f t="shared" si="0"/>
        <v>#DIV/0!</v>
      </c>
      <c r="AL25" s="373" t="e">
        <f t="shared" si="0"/>
        <v>#DIV/0!</v>
      </c>
      <c r="AM25" s="373" t="e">
        <f t="shared" si="0"/>
        <v>#DIV/0!</v>
      </c>
      <c r="AN25" s="373" t="e">
        <f t="shared" si="0"/>
        <v>#DIV/0!</v>
      </c>
      <c r="AO25" s="373" t="e">
        <f t="shared" si="0"/>
        <v>#DIV/0!</v>
      </c>
      <c r="AP25" s="373" t="e">
        <f t="shared" si="0"/>
        <v>#DIV/0!</v>
      </c>
      <c r="AQ25" s="373" t="e">
        <f t="shared" si="0"/>
        <v>#DIV/0!</v>
      </c>
      <c r="AR25" s="373" t="e">
        <f t="shared" si="0"/>
        <v>#DIV/0!</v>
      </c>
      <c r="AS25" s="373" t="e">
        <f t="shared" si="0"/>
        <v>#DIV/0!</v>
      </c>
      <c r="AT25" s="373" t="e">
        <f t="shared" si="0"/>
        <v>#DIV/0!</v>
      </c>
      <c r="AU25" s="373" t="e">
        <f t="shared" si="0"/>
        <v>#DIV/0!</v>
      </c>
      <c r="AV25" s="373" t="e">
        <f t="shared" si="0"/>
        <v>#DIV/0!</v>
      </c>
      <c r="AW25" s="373" t="e">
        <f t="shared" si="0"/>
        <v>#DIV/0!</v>
      </c>
      <c r="AX25" s="373" t="e">
        <f t="shared" si="0"/>
        <v>#DIV/0!</v>
      </c>
      <c r="AY25" s="373" t="e">
        <f t="shared" si="0"/>
        <v>#DIV/0!</v>
      </c>
      <c r="AZ25" s="373" t="e">
        <f t="shared" si="0"/>
        <v>#DIV/0!</v>
      </c>
      <c r="BA25" s="373" t="e">
        <f t="shared" si="0"/>
        <v>#DIV/0!</v>
      </c>
      <c r="BB25" s="373" t="e">
        <f t="shared" si="0"/>
        <v>#DIV/0!</v>
      </c>
      <c r="BC25" s="373" t="e">
        <f t="shared" si="0"/>
        <v>#DIV/0!</v>
      </c>
      <c r="BD25" s="373" t="e">
        <f t="shared" si="0"/>
        <v>#DIV/0!</v>
      </c>
      <c r="BE25" s="373" t="e">
        <f t="shared" si="0"/>
        <v>#DIV/0!</v>
      </c>
      <c r="BF25" s="373" t="e">
        <f t="shared" si="0"/>
        <v>#DIV/0!</v>
      </c>
      <c r="BG25" s="373" t="e">
        <f t="shared" si="0"/>
        <v>#DIV/0!</v>
      </c>
      <c r="BH25" s="373" t="e">
        <f t="shared" si="0"/>
        <v>#DIV/0!</v>
      </c>
      <c r="BI25" s="373" t="e">
        <f t="shared" si="0"/>
        <v>#DIV/0!</v>
      </c>
      <c r="BJ25" s="373" t="e">
        <f t="shared" si="0"/>
        <v>#DIV/0!</v>
      </c>
      <c r="BK25" s="373" t="e">
        <f t="shared" si="0"/>
        <v>#DIV/0!</v>
      </c>
      <c r="BL25" s="373" t="e">
        <f t="shared" si="0"/>
        <v>#DIV/0!</v>
      </c>
      <c r="BM25" s="373" t="e">
        <f t="shared" si="0"/>
        <v>#DIV/0!</v>
      </c>
      <c r="BN25" s="373" t="e">
        <f t="shared" si="0"/>
        <v>#DIV/0!</v>
      </c>
      <c r="BO25" s="373" t="e">
        <f t="shared" si="0"/>
        <v>#DIV/0!</v>
      </c>
      <c r="BP25" s="373" t="e">
        <f t="shared" si="0"/>
        <v>#DIV/0!</v>
      </c>
      <c r="BQ25" s="373" t="e">
        <f t="shared" si="1"/>
        <v>#DIV/0!</v>
      </c>
      <c r="BR25" s="373" t="e">
        <f t="shared" si="1"/>
        <v>#DIV/0!</v>
      </c>
      <c r="BS25" s="373" t="e">
        <f t="shared" si="1"/>
        <v>#DIV/0!</v>
      </c>
      <c r="BT25" s="373" t="e">
        <f t="shared" si="1"/>
        <v>#DIV/0!</v>
      </c>
      <c r="BU25" s="373" t="e">
        <f t="shared" si="1"/>
        <v>#DIV/0!</v>
      </c>
      <c r="BV25" s="373" t="e">
        <f t="shared" si="1"/>
        <v>#DIV/0!</v>
      </c>
      <c r="BW25" s="373" t="e">
        <f t="shared" si="1"/>
        <v>#DIV/0!</v>
      </c>
      <c r="BX25" s="373" t="e">
        <f t="shared" si="1"/>
        <v>#DIV/0!</v>
      </c>
      <c r="BY25" s="373" t="e">
        <f t="shared" si="1"/>
        <v>#DIV/0!</v>
      </c>
      <c r="BZ25" s="373" t="e">
        <f t="shared" si="1"/>
        <v>#DIV/0!</v>
      </c>
      <c r="CA25" s="373" t="e">
        <f t="shared" si="1"/>
        <v>#DIV/0!</v>
      </c>
      <c r="CB25" s="373" t="e">
        <f t="shared" si="1"/>
        <v>#DIV/0!</v>
      </c>
      <c r="CC25" s="373" t="e">
        <f t="shared" si="1"/>
        <v>#DIV/0!</v>
      </c>
      <c r="CD25" s="373" t="e">
        <f t="shared" si="1"/>
        <v>#DIV/0!</v>
      </c>
      <c r="CE25" s="373" t="e">
        <f t="shared" si="1"/>
        <v>#DIV/0!</v>
      </c>
    </row>
    <row r="26" spans="1:83" s="370" customFormat="1" ht="15.5">
      <c r="A26" s="360"/>
      <c r="B26" s="360"/>
      <c r="C26" s="373" t="s">
        <v>91</v>
      </c>
      <c r="D26" s="373" t="e">
        <f>IF(D$23&lt;$D$10,0,D19)</f>
        <v>#DIV/0!</v>
      </c>
      <c r="E26" s="373" t="e">
        <f t="shared" ref="E26:BP27" si="3">IF(E$23&lt;$D$10,0,E19)</f>
        <v>#DIV/0!</v>
      </c>
      <c r="F26" s="373" t="e">
        <f t="shared" si="3"/>
        <v>#DIV/0!</v>
      </c>
      <c r="G26" s="373" t="e">
        <f t="shared" si="3"/>
        <v>#DIV/0!</v>
      </c>
      <c r="H26" s="373" t="e">
        <f t="shared" si="3"/>
        <v>#DIV/0!</v>
      </c>
      <c r="I26" s="373" t="e">
        <f t="shared" si="3"/>
        <v>#DIV/0!</v>
      </c>
      <c r="J26" s="373" t="e">
        <f t="shared" si="3"/>
        <v>#DIV/0!</v>
      </c>
      <c r="K26" s="373" t="e">
        <f t="shared" si="3"/>
        <v>#DIV/0!</v>
      </c>
      <c r="L26" s="373" t="e">
        <f t="shared" si="3"/>
        <v>#DIV/0!</v>
      </c>
      <c r="M26" s="373" t="e">
        <f t="shared" si="3"/>
        <v>#DIV/0!</v>
      </c>
      <c r="N26" s="373" t="e">
        <f t="shared" si="3"/>
        <v>#DIV/0!</v>
      </c>
      <c r="O26" s="373" t="e">
        <f t="shared" si="3"/>
        <v>#DIV/0!</v>
      </c>
      <c r="P26" s="373" t="e">
        <f t="shared" si="3"/>
        <v>#DIV/0!</v>
      </c>
      <c r="Q26" s="373" t="e">
        <f t="shared" si="3"/>
        <v>#DIV/0!</v>
      </c>
      <c r="R26" s="373" t="e">
        <f t="shared" si="3"/>
        <v>#DIV/0!</v>
      </c>
      <c r="S26" s="373" t="e">
        <f t="shared" si="3"/>
        <v>#DIV/0!</v>
      </c>
      <c r="T26" s="373" t="e">
        <f t="shared" si="3"/>
        <v>#DIV/0!</v>
      </c>
      <c r="U26" s="373" t="e">
        <f t="shared" si="3"/>
        <v>#DIV/0!</v>
      </c>
      <c r="V26" s="373" t="e">
        <f t="shared" si="3"/>
        <v>#DIV/0!</v>
      </c>
      <c r="W26" s="373" t="e">
        <f t="shared" si="3"/>
        <v>#DIV/0!</v>
      </c>
      <c r="X26" s="373" t="e">
        <f t="shared" si="3"/>
        <v>#DIV/0!</v>
      </c>
      <c r="Y26" s="373" t="e">
        <f t="shared" si="3"/>
        <v>#DIV/0!</v>
      </c>
      <c r="Z26" s="373" t="e">
        <f t="shared" si="3"/>
        <v>#DIV/0!</v>
      </c>
      <c r="AA26" s="373" t="e">
        <f t="shared" si="3"/>
        <v>#DIV/0!</v>
      </c>
      <c r="AB26" s="373" t="e">
        <f t="shared" si="3"/>
        <v>#DIV/0!</v>
      </c>
      <c r="AC26" s="373" t="e">
        <f t="shared" si="3"/>
        <v>#DIV/0!</v>
      </c>
      <c r="AD26" s="373" t="e">
        <f t="shared" si="3"/>
        <v>#DIV/0!</v>
      </c>
      <c r="AE26" s="373" t="e">
        <f t="shared" si="3"/>
        <v>#DIV/0!</v>
      </c>
      <c r="AF26" s="373" t="e">
        <f t="shared" si="3"/>
        <v>#DIV/0!</v>
      </c>
      <c r="AG26" s="373" t="e">
        <f t="shared" si="3"/>
        <v>#DIV/0!</v>
      </c>
      <c r="AH26" s="373" t="e">
        <f t="shared" si="3"/>
        <v>#DIV/0!</v>
      </c>
      <c r="AI26" s="373" t="e">
        <f t="shared" si="3"/>
        <v>#DIV/0!</v>
      </c>
      <c r="AJ26" s="373" t="e">
        <f t="shared" si="3"/>
        <v>#DIV/0!</v>
      </c>
      <c r="AK26" s="373" t="e">
        <f t="shared" si="3"/>
        <v>#DIV/0!</v>
      </c>
      <c r="AL26" s="373" t="e">
        <f t="shared" si="3"/>
        <v>#DIV/0!</v>
      </c>
      <c r="AM26" s="373" t="e">
        <f t="shared" si="3"/>
        <v>#DIV/0!</v>
      </c>
      <c r="AN26" s="373" t="e">
        <f t="shared" si="3"/>
        <v>#DIV/0!</v>
      </c>
      <c r="AO26" s="373" t="e">
        <f t="shared" si="3"/>
        <v>#DIV/0!</v>
      </c>
      <c r="AP26" s="373" t="e">
        <f t="shared" si="3"/>
        <v>#DIV/0!</v>
      </c>
      <c r="AQ26" s="373" t="e">
        <f t="shared" si="3"/>
        <v>#DIV/0!</v>
      </c>
      <c r="AR26" s="373" t="e">
        <f t="shared" si="3"/>
        <v>#DIV/0!</v>
      </c>
      <c r="AS26" s="373" t="e">
        <f t="shared" si="3"/>
        <v>#DIV/0!</v>
      </c>
      <c r="AT26" s="373" t="e">
        <f t="shared" si="3"/>
        <v>#DIV/0!</v>
      </c>
      <c r="AU26" s="373" t="e">
        <f t="shared" si="3"/>
        <v>#DIV/0!</v>
      </c>
      <c r="AV26" s="373" t="e">
        <f t="shared" si="3"/>
        <v>#DIV/0!</v>
      </c>
      <c r="AW26" s="373" t="e">
        <f t="shared" si="3"/>
        <v>#DIV/0!</v>
      </c>
      <c r="AX26" s="373" t="e">
        <f t="shared" si="3"/>
        <v>#DIV/0!</v>
      </c>
      <c r="AY26" s="373" t="e">
        <f t="shared" si="3"/>
        <v>#DIV/0!</v>
      </c>
      <c r="AZ26" s="373" t="e">
        <f t="shared" si="3"/>
        <v>#DIV/0!</v>
      </c>
      <c r="BA26" s="373" t="e">
        <f t="shared" si="3"/>
        <v>#DIV/0!</v>
      </c>
      <c r="BB26" s="373" t="e">
        <f t="shared" si="3"/>
        <v>#DIV/0!</v>
      </c>
      <c r="BC26" s="373" t="e">
        <f t="shared" si="3"/>
        <v>#DIV/0!</v>
      </c>
      <c r="BD26" s="373" t="e">
        <f t="shared" si="3"/>
        <v>#DIV/0!</v>
      </c>
      <c r="BE26" s="373" t="e">
        <f t="shared" si="3"/>
        <v>#DIV/0!</v>
      </c>
      <c r="BF26" s="373" t="e">
        <f t="shared" si="3"/>
        <v>#DIV/0!</v>
      </c>
      <c r="BG26" s="373" t="e">
        <f t="shared" si="3"/>
        <v>#DIV/0!</v>
      </c>
      <c r="BH26" s="373" t="e">
        <f t="shared" si="3"/>
        <v>#DIV/0!</v>
      </c>
      <c r="BI26" s="373" t="e">
        <f t="shared" si="3"/>
        <v>#DIV/0!</v>
      </c>
      <c r="BJ26" s="373" t="e">
        <f t="shared" si="3"/>
        <v>#DIV/0!</v>
      </c>
      <c r="BK26" s="373" t="e">
        <f t="shared" si="3"/>
        <v>#DIV/0!</v>
      </c>
      <c r="BL26" s="373" t="e">
        <f t="shared" si="3"/>
        <v>#DIV/0!</v>
      </c>
      <c r="BM26" s="373" t="e">
        <f t="shared" si="3"/>
        <v>#DIV/0!</v>
      </c>
      <c r="BN26" s="373" t="e">
        <f t="shared" si="3"/>
        <v>#DIV/0!</v>
      </c>
      <c r="BO26" s="373" t="e">
        <f t="shared" si="3"/>
        <v>#DIV/0!</v>
      </c>
      <c r="BP26" s="373" t="e">
        <f t="shared" si="3"/>
        <v>#DIV/0!</v>
      </c>
      <c r="BQ26" s="373" t="e">
        <f t="shared" si="1"/>
        <v>#DIV/0!</v>
      </c>
      <c r="BR26" s="373" t="e">
        <f t="shared" si="1"/>
        <v>#DIV/0!</v>
      </c>
      <c r="BS26" s="373" t="e">
        <f t="shared" si="1"/>
        <v>#DIV/0!</v>
      </c>
      <c r="BT26" s="373" t="e">
        <f t="shared" si="1"/>
        <v>#DIV/0!</v>
      </c>
      <c r="BU26" s="373" t="e">
        <f t="shared" si="1"/>
        <v>#DIV/0!</v>
      </c>
      <c r="BV26" s="373" t="e">
        <f t="shared" si="1"/>
        <v>#DIV/0!</v>
      </c>
      <c r="BW26" s="373" t="e">
        <f t="shared" si="1"/>
        <v>#DIV/0!</v>
      </c>
      <c r="BX26" s="373" t="e">
        <f t="shared" si="1"/>
        <v>#DIV/0!</v>
      </c>
      <c r="BY26" s="373" t="e">
        <f t="shared" si="1"/>
        <v>#DIV/0!</v>
      </c>
      <c r="BZ26" s="373" t="e">
        <f t="shared" si="1"/>
        <v>#DIV/0!</v>
      </c>
      <c r="CA26" s="373" t="e">
        <f t="shared" si="1"/>
        <v>#DIV/0!</v>
      </c>
      <c r="CB26" s="373" t="e">
        <f t="shared" si="1"/>
        <v>#DIV/0!</v>
      </c>
      <c r="CC26" s="373" t="e">
        <f t="shared" si="1"/>
        <v>#DIV/0!</v>
      </c>
      <c r="CD26" s="373" t="e">
        <f t="shared" si="1"/>
        <v>#DIV/0!</v>
      </c>
      <c r="CE26" s="373" t="e">
        <f t="shared" si="1"/>
        <v>#DIV/0!</v>
      </c>
    </row>
    <row r="27" spans="1:83" s="370" customFormat="1" ht="15.5">
      <c r="A27" s="360"/>
      <c r="B27" s="360"/>
      <c r="C27" s="373" t="s">
        <v>93</v>
      </c>
      <c r="D27" s="373" t="e">
        <f>IF(D$23&lt;$D$10,0,D20)</f>
        <v>#DIV/0!</v>
      </c>
      <c r="E27" s="373" t="e">
        <f t="shared" si="3"/>
        <v>#DIV/0!</v>
      </c>
      <c r="F27" s="373" t="e">
        <f t="shared" si="3"/>
        <v>#DIV/0!</v>
      </c>
      <c r="G27" s="373" t="e">
        <f t="shared" si="3"/>
        <v>#DIV/0!</v>
      </c>
      <c r="H27" s="373" t="e">
        <f t="shared" si="3"/>
        <v>#DIV/0!</v>
      </c>
      <c r="I27" s="373" t="e">
        <f t="shared" si="3"/>
        <v>#DIV/0!</v>
      </c>
      <c r="J27" s="373" t="e">
        <f t="shared" si="3"/>
        <v>#DIV/0!</v>
      </c>
      <c r="K27" s="373" t="e">
        <f t="shared" si="3"/>
        <v>#DIV/0!</v>
      </c>
      <c r="L27" s="373" t="e">
        <f t="shared" si="3"/>
        <v>#DIV/0!</v>
      </c>
      <c r="M27" s="373" t="e">
        <f t="shared" si="3"/>
        <v>#DIV/0!</v>
      </c>
      <c r="N27" s="373" t="e">
        <f t="shared" si="3"/>
        <v>#DIV/0!</v>
      </c>
      <c r="O27" s="373" t="e">
        <f t="shared" si="3"/>
        <v>#DIV/0!</v>
      </c>
      <c r="P27" s="373" t="e">
        <f t="shared" si="3"/>
        <v>#DIV/0!</v>
      </c>
      <c r="Q27" s="373" t="e">
        <f t="shared" si="3"/>
        <v>#DIV/0!</v>
      </c>
      <c r="R27" s="373" t="e">
        <f t="shared" si="3"/>
        <v>#DIV/0!</v>
      </c>
      <c r="S27" s="373" t="e">
        <f t="shared" si="3"/>
        <v>#DIV/0!</v>
      </c>
      <c r="T27" s="373" t="e">
        <f t="shared" si="3"/>
        <v>#DIV/0!</v>
      </c>
      <c r="U27" s="373" t="e">
        <f t="shared" si="3"/>
        <v>#DIV/0!</v>
      </c>
      <c r="V27" s="373" t="e">
        <f t="shared" si="3"/>
        <v>#DIV/0!</v>
      </c>
      <c r="W27" s="373" t="e">
        <f t="shared" si="3"/>
        <v>#DIV/0!</v>
      </c>
      <c r="X27" s="373" t="e">
        <f t="shared" si="3"/>
        <v>#DIV/0!</v>
      </c>
      <c r="Y27" s="373" t="e">
        <f t="shared" si="3"/>
        <v>#DIV/0!</v>
      </c>
      <c r="Z27" s="373" t="e">
        <f t="shared" si="3"/>
        <v>#DIV/0!</v>
      </c>
      <c r="AA27" s="373" t="e">
        <f t="shared" si="3"/>
        <v>#DIV/0!</v>
      </c>
      <c r="AB27" s="373" t="e">
        <f t="shared" si="3"/>
        <v>#DIV/0!</v>
      </c>
      <c r="AC27" s="373" t="e">
        <f t="shared" si="3"/>
        <v>#DIV/0!</v>
      </c>
      <c r="AD27" s="373" t="e">
        <f t="shared" si="3"/>
        <v>#DIV/0!</v>
      </c>
      <c r="AE27" s="373" t="e">
        <f t="shared" si="3"/>
        <v>#DIV/0!</v>
      </c>
      <c r="AF27" s="373" t="e">
        <f t="shared" si="3"/>
        <v>#DIV/0!</v>
      </c>
      <c r="AG27" s="373" t="e">
        <f t="shared" si="3"/>
        <v>#DIV/0!</v>
      </c>
      <c r="AH27" s="373" t="e">
        <f t="shared" si="3"/>
        <v>#DIV/0!</v>
      </c>
      <c r="AI27" s="373" t="e">
        <f t="shared" si="3"/>
        <v>#DIV/0!</v>
      </c>
      <c r="AJ27" s="373" t="e">
        <f t="shared" si="3"/>
        <v>#DIV/0!</v>
      </c>
      <c r="AK27" s="373" t="e">
        <f t="shared" si="3"/>
        <v>#DIV/0!</v>
      </c>
      <c r="AL27" s="373" t="e">
        <f t="shared" si="3"/>
        <v>#DIV/0!</v>
      </c>
      <c r="AM27" s="373" t="e">
        <f t="shared" si="3"/>
        <v>#DIV/0!</v>
      </c>
      <c r="AN27" s="373" t="e">
        <f t="shared" si="3"/>
        <v>#DIV/0!</v>
      </c>
      <c r="AO27" s="373" t="e">
        <f t="shared" si="3"/>
        <v>#DIV/0!</v>
      </c>
      <c r="AP27" s="373" t="e">
        <f t="shared" si="3"/>
        <v>#DIV/0!</v>
      </c>
      <c r="AQ27" s="373" t="e">
        <f t="shared" si="3"/>
        <v>#DIV/0!</v>
      </c>
      <c r="AR27" s="373" t="e">
        <f t="shared" si="3"/>
        <v>#DIV/0!</v>
      </c>
      <c r="AS27" s="373" t="e">
        <f t="shared" si="3"/>
        <v>#DIV/0!</v>
      </c>
      <c r="AT27" s="373" t="e">
        <f t="shared" si="3"/>
        <v>#DIV/0!</v>
      </c>
      <c r="AU27" s="373" t="e">
        <f t="shared" si="3"/>
        <v>#DIV/0!</v>
      </c>
      <c r="AV27" s="373" t="e">
        <f t="shared" si="3"/>
        <v>#DIV/0!</v>
      </c>
      <c r="AW27" s="373" t="e">
        <f t="shared" si="3"/>
        <v>#DIV/0!</v>
      </c>
      <c r="AX27" s="373" t="e">
        <f t="shared" si="3"/>
        <v>#DIV/0!</v>
      </c>
      <c r="AY27" s="373" t="e">
        <f t="shared" si="3"/>
        <v>#DIV/0!</v>
      </c>
      <c r="AZ27" s="373" t="e">
        <f t="shared" si="3"/>
        <v>#DIV/0!</v>
      </c>
      <c r="BA27" s="373" t="e">
        <f t="shared" si="3"/>
        <v>#DIV/0!</v>
      </c>
      <c r="BB27" s="373" t="e">
        <f t="shared" si="3"/>
        <v>#DIV/0!</v>
      </c>
      <c r="BC27" s="373" t="e">
        <f t="shared" si="3"/>
        <v>#DIV/0!</v>
      </c>
      <c r="BD27" s="373" t="e">
        <f t="shared" si="3"/>
        <v>#DIV/0!</v>
      </c>
      <c r="BE27" s="373" t="e">
        <f t="shared" si="3"/>
        <v>#DIV/0!</v>
      </c>
      <c r="BF27" s="373" t="e">
        <f t="shared" si="3"/>
        <v>#DIV/0!</v>
      </c>
      <c r="BG27" s="373" t="e">
        <f t="shared" si="3"/>
        <v>#DIV/0!</v>
      </c>
      <c r="BH27" s="373" t="e">
        <f t="shared" si="3"/>
        <v>#DIV/0!</v>
      </c>
      <c r="BI27" s="373" t="e">
        <f t="shared" si="3"/>
        <v>#DIV/0!</v>
      </c>
      <c r="BJ27" s="373" t="e">
        <f t="shared" si="3"/>
        <v>#DIV/0!</v>
      </c>
      <c r="BK27" s="373" t="e">
        <f t="shared" si="3"/>
        <v>#DIV/0!</v>
      </c>
      <c r="BL27" s="373" t="e">
        <f t="shared" si="3"/>
        <v>#DIV/0!</v>
      </c>
      <c r="BM27" s="373" t="e">
        <f t="shared" si="3"/>
        <v>#DIV/0!</v>
      </c>
      <c r="BN27" s="373" t="e">
        <f t="shared" si="3"/>
        <v>#DIV/0!</v>
      </c>
      <c r="BO27" s="373" t="e">
        <f t="shared" si="3"/>
        <v>#DIV/0!</v>
      </c>
      <c r="BP27" s="373" t="e">
        <f t="shared" si="3"/>
        <v>#DIV/0!</v>
      </c>
      <c r="BQ27" s="373" t="e">
        <f t="shared" si="1"/>
        <v>#DIV/0!</v>
      </c>
      <c r="BR27" s="373" t="e">
        <f t="shared" si="1"/>
        <v>#DIV/0!</v>
      </c>
      <c r="BS27" s="373" t="e">
        <f t="shared" si="1"/>
        <v>#DIV/0!</v>
      </c>
      <c r="BT27" s="373" t="e">
        <f t="shared" si="1"/>
        <v>#DIV/0!</v>
      </c>
      <c r="BU27" s="373" t="e">
        <f t="shared" si="1"/>
        <v>#DIV/0!</v>
      </c>
      <c r="BV27" s="373" t="e">
        <f t="shared" si="1"/>
        <v>#DIV/0!</v>
      </c>
      <c r="BW27" s="373" t="e">
        <f t="shared" si="1"/>
        <v>#DIV/0!</v>
      </c>
      <c r="BX27" s="373" t="e">
        <f t="shared" si="1"/>
        <v>#DIV/0!</v>
      </c>
      <c r="BY27" s="373" t="e">
        <f t="shared" si="1"/>
        <v>#DIV/0!</v>
      </c>
      <c r="BZ27" s="373" t="e">
        <f t="shared" si="1"/>
        <v>#DIV/0!</v>
      </c>
      <c r="CA27" s="373" t="e">
        <f t="shared" si="1"/>
        <v>#DIV/0!</v>
      </c>
      <c r="CB27" s="373" t="e">
        <f t="shared" si="1"/>
        <v>#DIV/0!</v>
      </c>
      <c r="CC27" s="373" t="e">
        <f t="shared" si="1"/>
        <v>#DIV/0!</v>
      </c>
      <c r="CD27" s="373" t="e">
        <f t="shared" si="1"/>
        <v>#DIV/0!</v>
      </c>
      <c r="CE27" s="373" t="e">
        <f t="shared" si="1"/>
        <v>#DIV/0!</v>
      </c>
    </row>
    <row r="28" spans="1:83" ht="15.5">
      <c r="C28" s="365"/>
      <c r="F28" s="366"/>
    </row>
    <row r="29" spans="1:83" s="370" customFormat="1" ht="15.5">
      <c r="A29" s="360"/>
      <c r="B29" s="360" t="s">
        <v>371</v>
      </c>
    </row>
    <row r="30" spans="1:83" s="370" customFormat="1" ht="15.5">
      <c r="A30" s="360"/>
      <c r="B30" s="360"/>
      <c r="C30" s="372"/>
      <c r="D30" s="372">
        <v>2010</v>
      </c>
      <c r="E30" s="372">
        <v>2011</v>
      </c>
      <c r="F30" s="372">
        <v>2012</v>
      </c>
      <c r="G30" s="372">
        <v>2013</v>
      </c>
      <c r="H30" s="372">
        <v>2014</v>
      </c>
      <c r="I30" s="372">
        <v>2015</v>
      </c>
      <c r="J30" s="372">
        <v>2016</v>
      </c>
      <c r="K30" s="372">
        <v>2017</v>
      </c>
      <c r="L30" s="372">
        <v>2018</v>
      </c>
      <c r="M30" s="372">
        <v>2019</v>
      </c>
      <c r="N30" s="372">
        <v>2020</v>
      </c>
      <c r="O30" s="372">
        <v>2021</v>
      </c>
      <c r="P30" s="372">
        <v>2022</v>
      </c>
      <c r="Q30" s="372">
        <v>2023</v>
      </c>
      <c r="R30" s="372">
        <v>2024</v>
      </c>
      <c r="S30" s="372">
        <v>2025</v>
      </c>
      <c r="T30" s="372">
        <v>2026</v>
      </c>
      <c r="U30" s="372">
        <v>2027</v>
      </c>
      <c r="V30" s="372">
        <v>2028</v>
      </c>
      <c r="W30" s="372">
        <v>2029</v>
      </c>
      <c r="X30" s="372">
        <v>2030</v>
      </c>
      <c r="Y30" s="372">
        <v>2031</v>
      </c>
      <c r="Z30" s="372">
        <v>2032</v>
      </c>
      <c r="AA30" s="372">
        <v>2033</v>
      </c>
      <c r="AB30" s="372">
        <v>2034</v>
      </c>
      <c r="AC30" s="372">
        <v>2035</v>
      </c>
      <c r="AD30" s="372">
        <v>2036</v>
      </c>
      <c r="AE30" s="372">
        <v>2037</v>
      </c>
      <c r="AF30" s="372">
        <v>2038</v>
      </c>
      <c r="AG30" s="372">
        <v>2039</v>
      </c>
      <c r="AH30" s="372">
        <v>2040</v>
      </c>
      <c r="AI30" s="372">
        <v>2041</v>
      </c>
      <c r="AJ30" s="372">
        <v>2042</v>
      </c>
      <c r="AK30" s="372">
        <v>2043</v>
      </c>
      <c r="AL30" s="372">
        <v>2044</v>
      </c>
      <c r="AM30" s="372">
        <v>2045</v>
      </c>
      <c r="AN30" s="372">
        <v>2046</v>
      </c>
      <c r="AO30" s="372">
        <v>2047</v>
      </c>
      <c r="AP30" s="372">
        <v>2048</v>
      </c>
      <c r="AQ30" s="372">
        <v>2049</v>
      </c>
      <c r="AR30" s="372">
        <v>2050</v>
      </c>
      <c r="AS30" s="372">
        <v>2051</v>
      </c>
      <c r="AT30" s="372">
        <v>2052</v>
      </c>
      <c r="AU30" s="372">
        <v>2053</v>
      </c>
      <c r="AV30" s="372">
        <v>2054</v>
      </c>
      <c r="AW30" s="372">
        <v>2055</v>
      </c>
      <c r="AX30" s="372">
        <v>2056</v>
      </c>
      <c r="AY30" s="372">
        <v>2057</v>
      </c>
      <c r="AZ30" s="372">
        <v>2058</v>
      </c>
      <c r="BA30" s="372">
        <v>2059</v>
      </c>
      <c r="BB30" s="372">
        <v>2060</v>
      </c>
      <c r="BC30" s="372">
        <v>2061</v>
      </c>
      <c r="BD30" s="372">
        <v>2062</v>
      </c>
      <c r="BE30" s="372">
        <v>2063</v>
      </c>
      <c r="BF30" s="372">
        <v>2064</v>
      </c>
      <c r="BG30" s="372">
        <v>2065</v>
      </c>
      <c r="BH30" s="372">
        <v>2066</v>
      </c>
      <c r="BI30" s="372">
        <v>2067</v>
      </c>
      <c r="BJ30" s="372">
        <v>2068</v>
      </c>
      <c r="BK30" s="372">
        <v>2069</v>
      </c>
      <c r="BL30" s="372">
        <v>2070</v>
      </c>
      <c r="BM30" s="372">
        <v>2071</v>
      </c>
      <c r="BN30" s="372">
        <v>2072</v>
      </c>
      <c r="BO30" s="372">
        <v>2073</v>
      </c>
      <c r="BP30" s="372">
        <v>2074</v>
      </c>
      <c r="BQ30" s="372">
        <v>2075</v>
      </c>
      <c r="BR30" s="372">
        <v>2076</v>
      </c>
      <c r="BS30" s="372">
        <v>2077</v>
      </c>
      <c r="BT30" s="372">
        <v>2078</v>
      </c>
      <c r="BU30" s="372">
        <v>2079</v>
      </c>
      <c r="BV30" s="372">
        <v>2080</v>
      </c>
      <c r="BW30" s="372">
        <v>2081</v>
      </c>
      <c r="BX30" s="372">
        <v>2082</v>
      </c>
      <c r="BY30" s="372">
        <v>2083</v>
      </c>
      <c r="BZ30" s="372">
        <v>2084</v>
      </c>
      <c r="CA30" s="372">
        <v>2085</v>
      </c>
      <c r="CB30" s="372">
        <v>2086</v>
      </c>
      <c r="CC30" s="372">
        <v>2087</v>
      </c>
      <c r="CD30" s="372">
        <v>2088</v>
      </c>
      <c r="CE30" s="372">
        <v>2089</v>
      </c>
    </row>
    <row r="31" spans="1:83" s="370" customFormat="1" ht="15.5">
      <c r="A31" s="360"/>
      <c r="B31" s="360"/>
      <c r="C31" s="373" t="s">
        <v>87</v>
      </c>
      <c r="D31" s="373" t="str">
        <f>IF($D4="yes",D24*$D$11,IF($D4="no",0,""))</f>
        <v/>
      </c>
      <c r="E31" s="373" t="str">
        <f t="shared" ref="E31:BP32" si="4">IF($D4="yes",E24*$D$11,IF($D4="no",0,""))</f>
        <v/>
      </c>
      <c r="F31" s="373" t="str">
        <f t="shared" si="4"/>
        <v/>
      </c>
      <c r="G31" s="373" t="str">
        <f t="shared" si="4"/>
        <v/>
      </c>
      <c r="H31" s="373" t="str">
        <f t="shared" si="4"/>
        <v/>
      </c>
      <c r="I31" s="373" t="str">
        <f t="shared" si="4"/>
        <v/>
      </c>
      <c r="J31" s="373" t="str">
        <f t="shared" si="4"/>
        <v/>
      </c>
      <c r="K31" s="373" t="str">
        <f t="shared" si="4"/>
        <v/>
      </c>
      <c r="L31" s="373" t="str">
        <f t="shared" si="4"/>
        <v/>
      </c>
      <c r="M31" s="373" t="str">
        <f t="shared" si="4"/>
        <v/>
      </c>
      <c r="N31" s="373" t="str">
        <f t="shared" si="4"/>
        <v/>
      </c>
      <c r="O31" s="373" t="str">
        <f t="shared" si="4"/>
        <v/>
      </c>
      <c r="P31" s="373" t="str">
        <f t="shared" si="4"/>
        <v/>
      </c>
      <c r="Q31" s="373" t="str">
        <f t="shared" si="4"/>
        <v/>
      </c>
      <c r="R31" s="373" t="str">
        <f t="shared" si="4"/>
        <v/>
      </c>
      <c r="S31" s="373" t="str">
        <f t="shared" si="4"/>
        <v/>
      </c>
      <c r="T31" s="373" t="str">
        <f t="shared" si="4"/>
        <v/>
      </c>
      <c r="U31" s="373" t="str">
        <f t="shared" si="4"/>
        <v/>
      </c>
      <c r="V31" s="373" t="str">
        <f t="shared" si="4"/>
        <v/>
      </c>
      <c r="W31" s="373" t="str">
        <f t="shared" si="4"/>
        <v/>
      </c>
      <c r="X31" s="373" t="str">
        <f t="shared" si="4"/>
        <v/>
      </c>
      <c r="Y31" s="373" t="str">
        <f t="shared" si="4"/>
        <v/>
      </c>
      <c r="Z31" s="373" t="str">
        <f t="shared" si="4"/>
        <v/>
      </c>
      <c r="AA31" s="373" t="str">
        <f t="shared" si="4"/>
        <v/>
      </c>
      <c r="AB31" s="373" t="str">
        <f t="shared" si="4"/>
        <v/>
      </c>
      <c r="AC31" s="373" t="str">
        <f t="shared" si="4"/>
        <v/>
      </c>
      <c r="AD31" s="373" t="str">
        <f t="shared" si="4"/>
        <v/>
      </c>
      <c r="AE31" s="373" t="str">
        <f t="shared" si="4"/>
        <v/>
      </c>
      <c r="AF31" s="373" t="str">
        <f t="shared" si="4"/>
        <v/>
      </c>
      <c r="AG31" s="373" t="str">
        <f t="shared" si="4"/>
        <v/>
      </c>
      <c r="AH31" s="373" t="str">
        <f t="shared" si="4"/>
        <v/>
      </c>
      <c r="AI31" s="373" t="str">
        <f t="shared" si="4"/>
        <v/>
      </c>
      <c r="AJ31" s="373" t="str">
        <f t="shared" si="4"/>
        <v/>
      </c>
      <c r="AK31" s="373" t="str">
        <f t="shared" si="4"/>
        <v/>
      </c>
      <c r="AL31" s="373" t="str">
        <f t="shared" si="4"/>
        <v/>
      </c>
      <c r="AM31" s="373" t="str">
        <f t="shared" si="4"/>
        <v/>
      </c>
      <c r="AN31" s="373" t="str">
        <f t="shared" si="4"/>
        <v/>
      </c>
      <c r="AO31" s="373" t="str">
        <f t="shared" si="4"/>
        <v/>
      </c>
      <c r="AP31" s="373" t="str">
        <f t="shared" si="4"/>
        <v/>
      </c>
      <c r="AQ31" s="373" t="str">
        <f t="shared" si="4"/>
        <v/>
      </c>
      <c r="AR31" s="373" t="str">
        <f t="shared" si="4"/>
        <v/>
      </c>
      <c r="AS31" s="373" t="str">
        <f t="shared" si="4"/>
        <v/>
      </c>
      <c r="AT31" s="373" t="str">
        <f t="shared" si="4"/>
        <v/>
      </c>
      <c r="AU31" s="373" t="str">
        <f t="shared" si="4"/>
        <v/>
      </c>
      <c r="AV31" s="373" t="str">
        <f t="shared" si="4"/>
        <v/>
      </c>
      <c r="AW31" s="373" t="str">
        <f t="shared" si="4"/>
        <v/>
      </c>
      <c r="AX31" s="373" t="str">
        <f t="shared" si="4"/>
        <v/>
      </c>
      <c r="AY31" s="373" t="str">
        <f t="shared" si="4"/>
        <v/>
      </c>
      <c r="AZ31" s="373" t="str">
        <f t="shared" si="4"/>
        <v/>
      </c>
      <c r="BA31" s="373" t="str">
        <f t="shared" si="4"/>
        <v/>
      </c>
      <c r="BB31" s="373" t="str">
        <f t="shared" si="4"/>
        <v/>
      </c>
      <c r="BC31" s="373" t="str">
        <f t="shared" si="4"/>
        <v/>
      </c>
      <c r="BD31" s="373" t="str">
        <f t="shared" si="4"/>
        <v/>
      </c>
      <c r="BE31" s="373" t="str">
        <f t="shared" si="4"/>
        <v/>
      </c>
      <c r="BF31" s="373" t="str">
        <f t="shared" si="4"/>
        <v/>
      </c>
      <c r="BG31" s="373" t="str">
        <f t="shared" si="4"/>
        <v/>
      </c>
      <c r="BH31" s="373" t="str">
        <f t="shared" si="4"/>
        <v/>
      </c>
      <c r="BI31" s="373" t="str">
        <f t="shared" si="4"/>
        <v/>
      </c>
      <c r="BJ31" s="373" t="str">
        <f t="shared" si="4"/>
        <v/>
      </c>
      <c r="BK31" s="373" t="str">
        <f t="shared" si="4"/>
        <v/>
      </c>
      <c r="BL31" s="373" t="str">
        <f t="shared" si="4"/>
        <v/>
      </c>
      <c r="BM31" s="373" t="str">
        <f t="shared" si="4"/>
        <v/>
      </c>
      <c r="BN31" s="373" t="str">
        <f t="shared" si="4"/>
        <v/>
      </c>
      <c r="BO31" s="373" t="str">
        <f t="shared" si="4"/>
        <v/>
      </c>
      <c r="BP31" s="373" t="str">
        <f t="shared" si="4"/>
        <v/>
      </c>
      <c r="BQ31" s="373" t="str">
        <f t="shared" ref="BQ31:CE34" si="5">IF($D4="yes",BQ24*$D$11,IF($D4="no",0,""))</f>
        <v/>
      </c>
      <c r="BR31" s="373" t="str">
        <f t="shared" si="5"/>
        <v/>
      </c>
      <c r="BS31" s="373" t="str">
        <f t="shared" si="5"/>
        <v/>
      </c>
      <c r="BT31" s="373" t="str">
        <f t="shared" si="5"/>
        <v/>
      </c>
      <c r="BU31" s="373" t="str">
        <f t="shared" si="5"/>
        <v/>
      </c>
      <c r="BV31" s="373" t="str">
        <f t="shared" si="5"/>
        <v/>
      </c>
      <c r="BW31" s="373" t="str">
        <f t="shared" si="5"/>
        <v/>
      </c>
      <c r="BX31" s="373" t="str">
        <f t="shared" si="5"/>
        <v/>
      </c>
      <c r="BY31" s="373" t="str">
        <f t="shared" si="5"/>
        <v/>
      </c>
      <c r="BZ31" s="373" t="str">
        <f t="shared" si="5"/>
        <v/>
      </c>
      <c r="CA31" s="373" t="str">
        <f t="shared" si="5"/>
        <v/>
      </c>
      <c r="CB31" s="373" t="str">
        <f t="shared" si="5"/>
        <v/>
      </c>
      <c r="CC31" s="373" t="str">
        <f t="shared" si="5"/>
        <v/>
      </c>
      <c r="CD31" s="373" t="str">
        <f t="shared" si="5"/>
        <v/>
      </c>
      <c r="CE31" s="373" t="str">
        <f t="shared" si="5"/>
        <v/>
      </c>
    </row>
    <row r="32" spans="1:83" s="370" customFormat="1" ht="15.5">
      <c r="A32" s="360"/>
      <c r="B32" s="360"/>
      <c r="C32" s="373" t="s">
        <v>89</v>
      </c>
      <c r="D32" s="373" t="str">
        <f>IF($D5="yes",D25*$D$11,IF($D5="no",0,""))</f>
        <v/>
      </c>
      <c r="E32" s="373" t="str">
        <f t="shared" ref="E32:S32" si="6">IF($D5="yes",E25*$D$11,IF($D5="no",0,""))</f>
        <v/>
      </c>
      <c r="F32" s="373" t="str">
        <f t="shared" si="6"/>
        <v/>
      </c>
      <c r="G32" s="373" t="str">
        <f t="shared" si="6"/>
        <v/>
      </c>
      <c r="H32" s="373" t="str">
        <f t="shared" si="6"/>
        <v/>
      </c>
      <c r="I32" s="373" t="str">
        <f t="shared" si="6"/>
        <v/>
      </c>
      <c r="J32" s="373" t="str">
        <f t="shared" si="6"/>
        <v/>
      </c>
      <c r="K32" s="373" t="str">
        <f t="shared" si="6"/>
        <v/>
      </c>
      <c r="L32" s="373" t="str">
        <f t="shared" si="6"/>
        <v/>
      </c>
      <c r="M32" s="373" t="str">
        <f t="shared" si="6"/>
        <v/>
      </c>
      <c r="N32" s="373" t="str">
        <f t="shared" si="6"/>
        <v/>
      </c>
      <c r="O32" s="373" t="str">
        <f t="shared" si="6"/>
        <v/>
      </c>
      <c r="P32" s="373" t="str">
        <f t="shared" si="6"/>
        <v/>
      </c>
      <c r="Q32" s="373" t="str">
        <f t="shared" si="6"/>
        <v/>
      </c>
      <c r="R32" s="373" t="str">
        <f t="shared" si="6"/>
        <v/>
      </c>
      <c r="S32" s="373" t="str">
        <f t="shared" si="6"/>
        <v/>
      </c>
      <c r="T32" s="373" t="str">
        <f t="shared" si="4"/>
        <v/>
      </c>
      <c r="U32" s="373" t="str">
        <f t="shared" si="4"/>
        <v/>
      </c>
      <c r="V32" s="373" t="str">
        <f t="shared" si="4"/>
        <v/>
      </c>
      <c r="W32" s="373" t="str">
        <f t="shared" si="4"/>
        <v/>
      </c>
      <c r="X32" s="373" t="str">
        <f t="shared" si="4"/>
        <v/>
      </c>
      <c r="Y32" s="373" t="str">
        <f t="shared" si="4"/>
        <v/>
      </c>
      <c r="Z32" s="373" t="str">
        <f t="shared" si="4"/>
        <v/>
      </c>
      <c r="AA32" s="373" t="str">
        <f t="shared" si="4"/>
        <v/>
      </c>
      <c r="AB32" s="373" t="str">
        <f t="shared" si="4"/>
        <v/>
      </c>
      <c r="AC32" s="373" t="str">
        <f t="shared" si="4"/>
        <v/>
      </c>
      <c r="AD32" s="373" t="str">
        <f t="shared" si="4"/>
        <v/>
      </c>
      <c r="AE32" s="373" t="str">
        <f t="shared" si="4"/>
        <v/>
      </c>
      <c r="AF32" s="373" t="str">
        <f t="shared" si="4"/>
        <v/>
      </c>
      <c r="AG32" s="373" t="str">
        <f t="shared" si="4"/>
        <v/>
      </c>
      <c r="AH32" s="373" t="str">
        <f t="shared" si="4"/>
        <v/>
      </c>
      <c r="AI32" s="373" t="str">
        <f t="shared" si="4"/>
        <v/>
      </c>
      <c r="AJ32" s="373" t="str">
        <f t="shared" si="4"/>
        <v/>
      </c>
      <c r="AK32" s="373" t="str">
        <f t="shared" si="4"/>
        <v/>
      </c>
      <c r="AL32" s="373" t="str">
        <f t="shared" si="4"/>
        <v/>
      </c>
      <c r="AM32" s="373" t="str">
        <f t="shared" si="4"/>
        <v/>
      </c>
      <c r="AN32" s="373" t="str">
        <f t="shared" si="4"/>
        <v/>
      </c>
      <c r="AO32" s="373" t="str">
        <f t="shared" si="4"/>
        <v/>
      </c>
      <c r="AP32" s="373" t="str">
        <f t="shared" si="4"/>
        <v/>
      </c>
      <c r="AQ32" s="373" t="str">
        <f t="shared" si="4"/>
        <v/>
      </c>
      <c r="AR32" s="373" t="str">
        <f t="shared" si="4"/>
        <v/>
      </c>
      <c r="AS32" s="373" t="str">
        <f t="shared" si="4"/>
        <v/>
      </c>
      <c r="AT32" s="373" t="str">
        <f t="shared" si="4"/>
        <v/>
      </c>
      <c r="AU32" s="373" t="str">
        <f t="shared" si="4"/>
        <v/>
      </c>
      <c r="AV32" s="373" t="str">
        <f t="shared" si="4"/>
        <v/>
      </c>
      <c r="AW32" s="373" t="str">
        <f t="shared" si="4"/>
        <v/>
      </c>
      <c r="AX32" s="373" t="str">
        <f t="shared" si="4"/>
        <v/>
      </c>
      <c r="AY32" s="373" t="str">
        <f t="shared" si="4"/>
        <v/>
      </c>
      <c r="AZ32" s="373" t="str">
        <f t="shared" si="4"/>
        <v/>
      </c>
      <c r="BA32" s="373" t="str">
        <f t="shared" si="4"/>
        <v/>
      </c>
      <c r="BB32" s="373" t="str">
        <f t="shared" si="4"/>
        <v/>
      </c>
      <c r="BC32" s="373" t="str">
        <f t="shared" si="4"/>
        <v/>
      </c>
      <c r="BD32" s="373" t="str">
        <f t="shared" si="4"/>
        <v/>
      </c>
      <c r="BE32" s="373" t="str">
        <f t="shared" si="4"/>
        <v/>
      </c>
      <c r="BF32" s="373" t="str">
        <f t="shared" si="4"/>
        <v/>
      </c>
      <c r="BG32" s="373" t="str">
        <f t="shared" si="4"/>
        <v/>
      </c>
      <c r="BH32" s="373" t="str">
        <f t="shared" si="4"/>
        <v/>
      </c>
      <c r="BI32" s="373" t="str">
        <f t="shared" si="4"/>
        <v/>
      </c>
      <c r="BJ32" s="373" t="str">
        <f t="shared" si="4"/>
        <v/>
      </c>
      <c r="BK32" s="373" t="str">
        <f t="shared" si="4"/>
        <v/>
      </c>
      <c r="BL32" s="373" t="str">
        <f t="shared" si="4"/>
        <v/>
      </c>
      <c r="BM32" s="373" t="str">
        <f t="shared" si="4"/>
        <v/>
      </c>
      <c r="BN32" s="373" t="str">
        <f t="shared" si="4"/>
        <v/>
      </c>
      <c r="BO32" s="373" t="str">
        <f t="shared" si="4"/>
        <v/>
      </c>
      <c r="BP32" s="373" t="str">
        <f t="shared" si="4"/>
        <v/>
      </c>
      <c r="BQ32" s="373" t="str">
        <f t="shared" si="5"/>
        <v/>
      </c>
      <c r="BR32" s="373" t="str">
        <f t="shared" si="5"/>
        <v/>
      </c>
      <c r="BS32" s="373" t="str">
        <f t="shared" si="5"/>
        <v/>
      </c>
      <c r="BT32" s="373" t="str">
        <f t="shared" si="5"/>
        <v/>
      </c>
      <c r="BU32" s="373" t="str">
        <f t="shared" si="5"/>
        <v/>
      </c>
      <c r="BV32" s="373" t="str">
        <f t="shared" si="5"/>
        <v/>
      </c>
      <c r="BW32" s="373" t="str">
        <f t="shared" si="5"/>
        <v/>
      </c>
      <c r="BX32" s="373" t="str">
        <f t="shared" si="5"/>
        <v/>
      </c>
      <c r="BY32" s="373" t="str">
        <f t="shared" si="5"/>
        <v/>
      </c>
      <c r="BZ32" s="373" t="str">
        <f t="shared" si="5"/>
        <v/>
      </c>
      <c r="CA32" s="373" t="str">
        <f t="shared" si="5"/>
        <v/>
      </c>
      <c r="CB32" s="373" t="str">
        <f t="shared" si="5"/>
        <v/>
      </c>
      <c r="CC32" s="373" t="str">
        <f t="shared" si="5"/>
        <v/>
      </c>
      <c r="CD32" s="373" t="str">
        <f t="shared" si="5"/>
        <v/>
      </c>
      <c r="CE32" s="373" t="str">
        <f t="shared" si="5"/>
        <v/>
      </c>
    </row>
    <row r="33" spans="1:83" s="370" customFormat="1" ht="15.5">
      <c r="A33" s="360"/>
      <c r="B33" s="360"/>
      <c r="C33" s="373" t="s">
        <v>91</v>
      </c>
      <c r="D33" s="373" t="str">
        <f>IF($D6="yes",D26*$D$11,IF($D6="no",0,""))</f>
        <v/>
      </c>
      <c r="E33" s="373" t="str">
        <f t="shared" ref="E33:BP34" si="7">IF($D6="yes",E26*$D$11,IF($D6="no",0,""))</f>
        <v/>
      </c>
      <c r="F33" s="373" t="str">
        <f t="shared" si="7"/>
        <v/>
      </c>
      <c r="G33" s="373" t="str">
        <f t="shared" si="7"/>
        <v/>
      </c>
      <c r="H33" s="373" t="str">
        <f t="shared" si="7"/>
        <v/>
      </c>
      <c r="I33" s="373" t="str">
        <f t="shared" si="7"/>
        <v/>
      </c>
      <c r="J33" s="373" t="str">
        <f t="shared" si="7"/>
        <v/>
      </c>
      <c r="K33" s="373" t="str">
        <f t="shared" si="7"/>
        <v/>
      </c>
      <c r="L33" s="373" t="str">
        <f t="shared" si="7"/>
        <v/>
      </c>
      <c r="M33" s="373" t="str">
        <f t="shared" si="7"/>
        <v/>
      </c>
      <c r="N33" s="373" t="str">
        <f t="shared" si="7"/>
        <v/>
      </c>
      <c r="O33" s="373" t="str">
        <f t="shared" si="7"/>
        <v/>
      </c>
      <c r="P33" s="373" t="str">
        <f t="shared" si="7"/>
        <v/>
      </c>
      <c r="Q33" s="373" t="str">
        <f t="shared" si="7"/>
        <v/>
      </c>
      <c r="R33" s="373" t="str">
        <f t="shared" si="7"/>
        <v/>
      </c>
      <c r="S33" s="373" t="str">
        <f t="shared" si="7"/>
        <v/>
      </c>
      <c r="T33" s="373" t="str">
        <f t="shared" si="7"/>
        <v/>
      </c>
      <c r="U33" s="373" t="str">
        <f t="shared" si="7"/>
        <v/>
      </c>
      <c r="V33" s="373" t="str">
        <f t="shared" si="7"/>
        <v/>
      </c>
      <c r="W33" s="373" t="str">
        <f t="shared" si="7"/>
        <v/>
      </c>
      <c r="X33" s="373" t="str">
        <f t="shared" si="7"/>
        <v/>
      </c>
      <c r="Y33" s="373" t="str">
        <f t="shared" si="7"/>
        <v/>
      </c>
      <c r="Z33" s="373" t="str">
        <f t="shared" si="7"/>
        <v/>
      </c>
      <c r="AA33" s="373" t="str">
        <f t="shared" si="7"/>
        <v/>
      </c>
      <c r="AB33" s="373" t="str">
        <f t="shared" si="7"/>
        <v/>
      </c>
      <c r="AC33" s="373" t="str">
        <f t="shared" si="7"/>
        <v/>
      </c>
      <c r="AD33" s="373" t="str">
        <f t="shared" si="7"/>
        <v/>
      </c>
      <c r="AE33" s="373" t="str">
        <f t="shared" si="7"/>
        <v/>
      </c>
      <c r="AF33" s="373" t="str">
        <f t="shared" si="7"/>
        <v/>
      </c>
      <c r="AG33" s="373" t="str">
        <f t="shared" si="7"/>
        <v/>
      </c>
      <c r="AH33" s="373" t="str">
        <f t="shared" si="7"/>
        <v/>
      </c>
      <c r="AI33" s="373" t="str">
        <f t="shared" si="7"/>
        <v/>
      </c>
      <c r="AJ33" s="373" t="str">
        <f t="shared" si="7"/>
        <v/>
      </c>
      <c r="AK33" s="373" t="str">
        <f t="shared" si="7"/>
        <v/>
      </c>
      <c r="AL33" s="373" t="str">
        <f t="shared" si="7"/>
        <v/>
      </c>
      <c r="AM33" s="373" t="str">
        <f t="shared" si="7"/>
        <v/>
      </c>
      <c r="AN33" s="373" t="str">
        <f t="shared" si="7"/>
        <v/>
      </c>
      <c r="AO33" s="373" t="str">
        <f t="shared" si="7"/>
        <v/>
      </c>
      <c r="AP33" s="373" t="str">
        <f t="shared" si="7"/>
        <v/>
      </c>
      <c r="AQ33" s="373" t="str">
        <f t="shared" si="7"/>
        <v/>
      </c>
      <c r="AR33" s="373" t="str">
        <f t="shared" si="7"/>
        <v/>
      </c>
      <c r="AS33" s="373" t="str">
        <f t="shared" si="7"/>
        <v/>
      </c>
      <c r="AT33" s="373" t="str">
        <f t="shared" si="7"/>
        <v/>
      </c>
      <c r="AU33" s="373" t="str">
        <f t="shared" si="7"/>
        <v/>
      </c>
      <c r="AV33" s="373" t="str">
        <f t="shared" si="7"/>
        <v/>
      </c>
      <c r="AW33" s="373" t="str">
        <f t="shared" si="7"/>
        <v/>
      </c>
      <c r="AX33" s="373" t="str">
        <f t="shared" si="7"/>
        <v/>
      </c>
      <c r="AY33" s="373" t="str">
        <f t="shared" si="7"/>
        <v/>
      </c>
      <c r="AZ33" s="373" t="str">
        <f t="shared" si="7"/>
        <v/>
      </c>
      <c r="BA33" s="373" t="str">
        <f t="shared" si="7"/>
        <v/>
      </c>
      <c r="BB33" s="373" t="str">
        <f t="shared" si="7"/>
        <v/>
      </c>
      <c r="BC33" s="373" t="str">
        <f t="shared" si="7"/>
        <v/>
      </c>
      <c r="BD33" s="373" t="str">
        <f t="shared" si="7"/>
        <v/>
      </c>
      <c r="BE33" s="373" t="str">
        <f t="shared" si="7"/>
        <v/>
      </c>
      <c r="BF33" s="373" t="str">
        <f t="shared" si="7"/>
        <v/>
      </c>
      <c r="BG33" s="373" t="str">
        <f t="shared" si="7"/>
        <v/>
      </c>
      <c r="BH33" s="373" t="str">
        <f t="shared" si="7"/>
        <v/>
      </c>
      <c r="BI33" s="373" t="str">
        <f t="shared" si="7"/>
        <v/>
      </c>
      <c r="BJ33" s="373" t="str">
        <f t="shared" si="7"/>
        <v/>
      </c>
      <c r="BK33" s="373" t="str">
        <f t="shared" si="7"/>
        <v/>
      </c>
      <c r="BL33" s="373" t="str">
        <f t="shared" si="7"/>
        <v/>
      </c>
      <c r="BM33" s="373" t="str">
        <f t="shared" si="7"/>
        <v/>
      </c>
      <c r="BN33" s="373" t="str">
        <f t="shared" si="7"/>
        <v/>
      </c>
      <c r="BO33" s="373" t="str">
        <f t="shared" si="7"/>
        <v/>
      </c>
      <c r="BP33" s="373" t="str">
        <f t="shared" si="7"/>
        <v/>
      </c>
      <c r="BQ33" s="373" t="str">
        <f t="shared" si="5"/>
        <v/>
      </c>
      <c r="BR33" s="373" t="str">
        <f t="shared" si="5"/>
        <v/>
      </c>
      <c r="BS33" s="373" t="str">
        <f t="shared" si="5"/>
        <v/>
      </c>
      <c r="BT33" s="373" t="str">
        <f t="shared" si="5"/>
        <v/>
      </c>
      <c r="BU33" s="373" t="str">
        <f t="shared" si="5"/>
        <v/>
      </c>
      <c r="BV33" s="373" t="str">
        <f t="shared" si="5"/>
        <v/>
      </c>
      <c r="BW33" s="373" t="str">
        <f t="shared" si="5"/>
        <v/>
      </c>
      <c r="BX33" s="373" t="str">
        <f t="shared" si="5"/>
        <v/>
      </c>
      <c r="BY33" s="373" t="str">
        <f t="shared" si="5"/>
        <v/>
      </c>
      <c r="BZ33" s="373" t="str">
        <f t="shared" si="5"/>
        <v/>
      </c>
      <c r="CA33" s="373" t="str">
        <f t="shared" si="5"/>
        <v/>
      </c>
      <c r="CB33" s="373" t="str">
        <f t="shared" si="5"/>
        <v/>
      </c>
      <c r="CC33" s="373" t="str">
        <f t="shared" si="5"/>
        <v/>
      </c>
      <c r="CD33" s="373" t="str">
        <f t="shared" si="5"/>
        <v/>
      </c>
      <c r="CE33" s="373" t="str">
        <f t="shared" si="5"/>
        <v/>
      </c>
    </row>
    <row r="34" spans="1:83" s="370" customFormat="1" ht="15.5">
      <c r="A34" s="360"/>
      <c r="B34" s="360"/>
      <c r="C34" s="373" t="s">
        <v>93</v>
      </c>
      <c r="D34" s="373" t="str">
        <f>IF($D7="yes",D27*$D$11,IF($D7="no",0,""))</f>
        <v/>
      </c>
      <c r="E34" s="373" t="str">
        <f t="shared" si="7"/>
        <v/>
      </c>
      <c r="F34" s="373" t="str">
        <f t="shared" si="7"/>
        <v/>
      </c>
      <c r="G34" s="373" t="str">
        <f t="shared" si="7"/>
        <v/>
      </c>
      <c r="H34" s="373" t="str">
        <f t="shared" si="7"/>
        <v/>
      </c>
      <c r="I34" s="373" t="str">
        <f t="shared" si="7"/>
        <v/>
      </c>
      <c r="J34" s="373" t="str">
        <f t="shared" si="7"/>
        <v/>
      </c>
      <c r="K34" s="373" t="str">
        <f t="shared" si="7"/>
        <v/>
      </c>
      <c r="L34" s="373" t="str">
        <f t="shared" si="7"/>
        <v/>
      </c>
      <c r="M34" s="373" t="str">
        <f t="shared" si="7"/>
        <v/>
      </c>
      <c r="N34" s="373" t="str">
        <f t="shared" si="7"/>
        <v/>
      </c>
      <c r="O34" s="373" t="str">
        <f t="shared" si="7"/>
        <v/>
      </c>
      <c r="P34" s="373" t="str">
        <f t="shared" si="7"/>
        <v/>
      </c>
      <c r="Q34" s="373" t="str">
        <f t="shared" si="7"/>
        <v/>
      </c>
      <c r="R34" s="373" t="str">
        <f t="shared" si="7"/>
        <v/>
      </c>
      <c r="S34" s="373" t="str">
        <f t="shared" si="7"/>
        <v/>
      </c>
      <c r="T34" s="373" t="str">
        <f t="shared" si="7"/>
        <v/>
      </c>
      <c r="U34" s="373" t="str">
        <f t="shared" si="7"/>
        <v/>
      </c>
      <c r="V34" s="373" t="str">
        <f t="shared" si="7"/>
        <v/>
      </c>
      <c r="W34" s="373" t="str">
        <f t="shared" si="7"/>
        <v/>
      </c>
      <c r="X34" s="373" t="str">
        <f t="shared" si="7"/>
        <v/>
      </c>
      <c r="Y34" s="373" t="str">
        <f t="shared" si="7"/>
        <v/>
      </c>
      <c r="Z34" s="373" t="str">
        <f t="shared" si="7"/>
        <v/>
      </c>
      <c r="AA34" s="373" t="str">
        <f t="shared" si="7"/>
        <v/>
      </c>
      <c r="AB34" s="373" t="str">
        <f t="shared" si="7"/>
        <v/>
      </c>
      <c r="AC34" s="373" t="str">
        <f t="shared" si="7"/>
        <v/>
      </c>
      <c r="AD34" s="373" t="str">
        <f t="shared" si="7"/>
        <v/>
      </c>
      <c r="AE34" s="373" t="str">
        <f t="shared" si="7"/>
        <v/>
      </c>
      <c r="AF34" s="373" t="str">
        <f t="shared" si="7"/>
        <v/>
      </c>
      <c r="AG34" s="373" t="str">
        <f t="shared" si="7"/>
        <v/>
      </c>
      <c r="AH34" s="373" t="str">
        <f t="shared" si="7"/>
        <v/>
      </c>
      <c r="AI34" s="373" t="str">
        <f t="shared" si="7"/>
        <v/>
      </c>
      <c r="AJ34" s="373" t="str">
        <f t="shared" si="7"/>
        <v/>
      </c>
      <c r="AK34" s="373" t="str">
        <f t="shared" si="7"/>
        <v/>
      </c>
      <c r="AL34" s="373" t="str">
        <f t="shared" si="7"/>
        <v/>
      </c>
      <c r="AM34" s="373" t="str">
        <f t="shared" si="7"/>
        <v/>
      </c>
      <c r="AN34" s="373" t="str">
        <f t="shared" si="7"/>
        <v/>
      </c>
      <c r="AO34" s="373" t="str">
        <f t="shared" si="7"/>
        <v/>
      </c>
      <c r="AP34" s="373" t="str">
        <f t="shared" si="7"/>
        <v/>
      </c>
      <c r="AQ34" s="373" t="str">
        <f t="shared" si="7"/>
        <v/>
      </c>
      <c r="AR34" s="373" t="str">
        <f t="shared" si="7"/>
        <v/>
      </c>
      <c r="AS34" s="373" t="str">
        <f t="shared" si="7"/>
        <v/>
      </c>
      <c r="AT34" s="373" t="str">
        <f t="shared" si="7"/>
        <v/>
      </c>
      <c r="AU34" s="373" t="str">
        <f t="shared" si="7"/>
        <v/>
      </c>
      <c r="AV34" s="373" t="str">
        <f t="shared" si="7"/>
        <v/>
      </c>
      <c r="AW34" s="373" t="str">
        <f t="shared" si="7"/>
        <v/>
      </c>
      <c r="AX34" s="373" t="str">
        <f t="shared" si="7"/>
        <v/>
      </c>
      <c r="AY34" s="373" t="str">
        <f t="shared" si="7"/>
        <v/>
      </c>
      <c r="AZ34" s="373" t="str">
        <f t="shared" si="7"/>
        <v/>
      </c>
      <c r="BA34" s="373" t="str">
        <f t="shared" si="7"/>
        <v/>
      </c>
      <c r="BB34" s="373" t="str">
        <f t="shared" si="7"/>
        <v/>
      </c>
      <c r="BC34" s="373" t="str">
        <f t="shared" si="7"/>
        <v/>
      </c>
      <c r="BD34" s="373" t="str">
        <f t="shared" si="7"/>
        <v/>
      </c>
      <c r="BE34" s="373" t="str">
        <f t="shared" si="7"/>
        <v/>
      </c>
      <c r="BF34" s="373" t="str">
        <f t="shared" si="7"/>
        <v/>
      </c>
      <c r="BG34" s="373" t="str">
        <f t="shared" si="7"/>
        <v/>
      </c>
      <c r="BH34" s="373" t="str">
        <f t="shared" si="7"/>
        <v/>
      </c>
      <c r="BI34" s="373" t="str">
        <f t="shared" si="7"/>
        <v/>
      </c>
      <c r="BJ34" s="373" t="str">
        <f t="shared" si="7"/>
        <v/>
      </c>
      <c r="BK34" s="373" t="str">
        <f t="shared" si="7"/>
        <v/>
      </c>
      <c r="BL34" s="373" t="str">
        <f t="shared" si="7"/>
        <v/>
      </c>
      <c r="BM34" s="373" t="str">
        <f t="shared" si="7"/>
        <v/>
      </c>
      <c r="BN34" s="373" t="str">
        <f t="shared" si="7"/>
        <v/>
      </c>
      <c r="BO34" s="373" t="str">
        <f t="shared" si="7"/>
        <v/>
      </c>
      <c r="BP34" s="373" t="str">
        <f t="shared" si="7"/>
        <v/>
      </c>
      <c r="BQ34" s="373" t="str">
        <f t="shared" si="5"/>
        <v/>
      </c>
      <c r="BR34" s="373" t="str">
        <f t="shared" si="5"/>
        <v/>
      </c>
      <c r="BS34" s="373" t="str">
        <f t="shared" si="5"/>
        <v/>
      </c>
      <c r="BT34" s="373" t="str">
        <f t="shared" si="5"/>
        <v/>
      </c>
      <c r="BU34" s="373" t="str">
        <f t="shared" si="5"/>
        <v/>
      </c>
      <c r="BV34" s="373" t="str">
        <f t="shared" si="5"/>
        <v/>
      </c>
      <c r="BW34" s="373" t="str">
        <f t="shared" si="5"/>
        <v/>
      </c>
      <c r="BX34" s="373" t="str">
        <f t="shared" si="5"/>
        <v/>
      </c>
      <c r="BY34" s="373" t="str">
        <f t="shared" si="5"/>
        <v/>
      </c>
      <c r="BZ34" s="373" t="str">
        <f t="shared" si="5"/>
        <v/>
      </c>
      <c r="CA34" s="373" t="str">
        <f t="shared" si="5"/>
        <v/>
      </c>
      <c r="CB34" s="373" t="str">
        <f t="shared" si="5"/>
        <v/>
      </c>
      <c r="CC34" s="373" t="str">
        <f t="shared" si="5"/>
        <v/>
      </c>
      <c r="CD34" s="373" t="str">
        <f t="shared" si="5"/>
        <v/>
      </c>
      <c r="CE34" s="373" t="str">
        <f t="shared" si="5"/>
        <v/>
      </c>
    </row>
    <row r="35" spans="1:83" ht="15.5">
      <c r="C35" s="365"/>
      <c r="F35" s="366"/>
    </row>
    <row r="36" spans="1:83">
      <c r="C36" s="367"/>
      <c r="D36" s="367"/>
      <c r="E36" s="367"/>
    </row>
    <row r="37" spans="1:83">
      <c r="C37" s="367"/>
      <c r="D37" s="367"/>
      <c r="E37" s="367"/>
      <c r="F37" s="369"/>
    </row>
    <row r="38" spans="1:83">
      <c r="C38" s="367"/>
      <c r="D38" s="367"/>
      <c r="E38" s="367"/>
      <c r="F38" s="369"/>
    </row>
  </sheetData>
  <dataValidations count="1">
    <dataValidation type="list" allowBlank="1" showInputMessage="1" showErrorMessage="1" sqref="D4:D7" xr:uid="{00000000-0002-0000-0B00-000000000000}">
      <formula1>Yes_no</formula1>
    </dataValidation>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9"/>
  </sheetPr>
  <dimension ref="A1:CE27"/>
  <sheetViews>
    <sheetView workbookViewId="0">
      <selection activeCell="A19" sqref="A19:XFD19"/>
    </sheetView>
  </sheetViews>
  <sheetFormatPr defaultColWidth="9.1796875" defaultRowHeight="14.5"/>
  <cols>
    <col min="1" max="1" width="3.7265625" style="361" customWidth="1"/>
    <col min="2" max="2" width="8.54296875" style="361" customWidth="1"/>
    <col min="3" max="3" width="47.1796875" style="361" customWidth="1"/>
    <col min="4" max="4" width="9.1796875" style="361"/>
    <col min="5" max="5" width="12.7265625" style="361" bestFit="1" customWidth="1"/>
    <col min="6" max="16384" width="9.1796875" style="361"/>
  </cols>
  <sheetData>
    <row r="1" spans="1:83" ht="15.5">
      <c r="D1" s="365"/>
    </row>
    <row r="2" spans="1:83" ht="15.5">
      <c r="A2" s="360" t="s">
        <v>236</v>
      </c>
      <c r="C2" s="360"/>
    </row>
    <row r="3" spans="1:83" ht="15.5">
      <c r="A3" s="360"/>
      <c r="B3" s="360" t="s">
        <v>111</v>
      </c>
      <c r="C3" s="362"/>
    </row>
    <row r="4" spans="1:83" ht="15.5">
      <c r="C4" s="380" t="s">
        <v>87</v>
      </c>
      <c r="D4" s="679" t="s">
        <v>372</v>
      </c>
    </row>
    <row r="5" spans="1:83" ht="15.5">
      <c r="C5" s="364" t="s">
        <v>89</v>
      </c>
      <c r="D5" s="679" t="s">
        <v>372</v>
      </c>
    </row>
    <row r="6" spans="1:83" ht="15.5">
      <c r="C6" s="364" t="s">
        <v>91</v>
      </c>
      <c r="D6" s="679" t="s">
        <v>372</v>
      </c>
    </row>
    <row r="7" spans="1:83" ht="15.5">
      <c r="C7" s="364" t="s">
        <v>93</v>
      </c>
      <c r="D7" s="679" t="s">
        <v>372</v>
      </c>
    </row>
    <row r="8" spans="1:83" ht="15.5">
      <c r="C8" s="365"/>
    </row>
    <row r="9" spans="1:83" ht="15.5">
      <c r="C9" s="364" t="s">
        <v>368</v>
      </c>
      <c r="D9" s="965">
        <f>('Proforma Scrutiny'!D73*'Proforma Scrutiny'!D72)/24</f>
        <v>0</v>
      </c>
    </row>
    <row r="10" spans="1:83" ht="15.5">
      <c r="C10" s="365"/>
    </row>
    <row r="12" spans="1:83" ht="15.5">
      <c r="A12" s="360" t="s">
        <v>302</v>
      </c>
    </row>
    <row r="13" spans="1:83" s="370" customFormat="1" ht="15.5">
      <c r="A13" s="360"/>
      <c r="B13" s="360" t="s">
        <v>369</v>
      </c>
    </row>
    <row r="14" spans="1:83" s="370" customFormat="1" ht="15.5">
      <c r="A14" s="360"/>
      <c r="B14" s="360"/>
      <c r="C14" s="372"/>
      <c r="D14" s="372">
        <v>2010</v>
      </c>
      <c r="E14" s="372">
        <v>2011</v>
      </c>
      <c r="F14" s="372">
        <v>2012</v>
      </c>
      <c r="G14" s="372">
        <v>2013</v>
      </c>
      <c r="H14" s="372">
        <v>2014</v>
      </c>
      <c r="I14" s="372">
        <v>2015</v>
      </c>
      <c r="J14" s="372">
        <v>2016</v>
      </c>
      <c r="K14" s="372">
        <v>2017</v>
      </c>
      <c r="L14" s="372">
        <v>2018</v>
      </c>
      <c r="M14" s="372">
        <v>2019</v>
      </c>
      <c r="N14" s="372">
        <v>2020</v>
      </c>
      <c r="O14" s="372">
        <v>2021</v>
      </c>
      <c r="P14" s="372">
        <v>2022</v>
      </c>
      <c r="Q14" s="372">
        <v>2023</v>
      </c>
      <c r="R14" s="372">
        <v>2024</v>
      </c>
      <c r="S14" s="372">
        <v>2025</v>
      </c>
      <c r="T14" s="372">
        <v>2026</v>
      </c>
      <c r="U14" s="372">
        <v>2027</v>
      </c>
      <c r="V14" s="372">
        <v>2028</v>
      </c>
      <c r="W14" s="372">
        <v>2029</v>
      </c>
      <c r="X14" s="372">
        <v>2030</v>
      </c>
      <c r="Y14" s="372">
        <v>2031</v>
      </c>
      <c r="Z14" s="372">
        <v>2032</v>
      </c>
      <c r="AA14" s="372">
        <v>2033</v>
      </c>
      <c r="AB14" s="372">
        <v>2034</v>
      </c>
      <c r="AC14" s="372">
        <v>2035</v>
      </c>
      <c r="AD14" s="372">
        <v>2036</v>
      </c>
      <c r="AE14" s="372">
        <v>2037</v>
      </c>
      <c r="AF14" s="372">
        <v>2038</v>
      </c>
      <c r="AG14" s="372">
        <v>2039</v>
      </c>
      <c r="AH14" s="372">
        <v>2040</v>
      </c>
      <c r="AI14" s="372">
        <v>2041</v>
      </c>
      <c r="AJ14" s="372">
        <v>2042</v>
      </c>
      <c r="AK14" s="372">
        <v>2043</v>
      </c>
      <c r="AL14" s="372">
        <v>2044</v>
      </c>
      <c r="AM14" s="372">
        <v>2045</v>
      </c>
      <c r="AN14" s="372">
        <v>2046</v>
      </c>
      <c r="AO14" s="372">
        <v>2047</v>
      </c>
      <c r="AP14" s="372">
        <v>2048</v>
      </c>
      <c r="AQ14" s="372">
        <v>2049</v>
      </c>
      <c r="AR14" s="372">
        <v>2050</v>
      </c>
      <c r="AS14" s="372">
        <v>2051</v>
      </c>
      <c r="AT14" s="372">
        <v>2052</v>
      </c>
      <c r="AU14" s="372">
        <v>2053</v>
      </c>
      <c r="AV14" s="372">
        <v>2054</v>
      </c>
      <c r="AW14" s="372">
        <v>2055</v>
      </c>
      <c r="AX14" s="372">
        <v>2056</v>
      </c>
      <c r="AY14" s="372">
        <v>2057</v>
      </c>
      <c r="AZ14" s="372">
        <v>2058</v>
      </c>
      <c r="BA14" s="372">
        <v>2059</v>
      </c>
      <c r="BB14" s="372">
        <v>2060</v>
      </c>
      <c r="BC14" s="372">
        <v>2061</v>
      </c>
      <c r="BD14" s="372">
        <v>2062</v>
      </c>
      <c r="BE14" s="372">
        <v>2063</v>
      </c>
      <c r="BF14" s="372">
        <v>2064</v>
      </c>
      <c r="BG14" s="372">
        <v>2065</v>
      </c>
      <c r="BH14" s="372">
        <v>2066</v>
      </c>
      <c r="BI14" s="372">
        <v>2067</v>
      </c>
      <c r="BJ14" s="372">
        <v>2068</v>
      </c>
      <c r="BK14" s="372">
        <v>2069</v>
      </c>
      <c r="BL14" s="372">
        <v>2070</v>
      </c>
      <c r="BM14" s="372">
        <v>2071</v>
      </c>
      <c r="BN14" s="372">
        <v>2072</v>
      </c>
      <c r="BO14" s="372">
        <v>2073</v>
      </c>
      <c r="BP14" s="372">
        <v>2074</v>
      </c>
      <c r="BQ14" s="372">
        <v>2075</v>
      </c>
      <c r="BR14" s="372">
        <v>2076</v>
      </c>
      <c r="BS14" s="372">
        <v>2077</v>
      </c>
      <c r="BT14" s="372">
        <v>2078</v>
      </c>
      <c r="BU14" s="372">
        <v>2079</v>
      </c>
      <c r="BV14" s="372">
        <v>2080</v>
      </c>
      <c r="BW14" s="372">
        <v>2081</v>
      </c>
      <c r="BX14" s="372">
        <v>2082</v>
      </c>
      <c r="BY14" s="372">
        <v>2083</v>
      </c>
      <c r="BZ14" s="372">
        <v>2084</v>
      </c>
      <c r="CA14" s="372">
        <v>2085</v>
      </c>
      <c r="CB14" s="372">
        <v>2086</v>
      </c>
      <c r="CC14" s="372">
        <v>2087</v>
      </c>
      <c r="CD14" s="372">
        <v>2088</v>
      </c>
      <c r="CE14" s="372">
        <v>2089</v>
      </c>
    </row>
    <row r="15" spans="1:83" s="370" customFormat="1" ht="15.5">
      <c r="A15" s="360"/>
      <c r="B15" s="360"/>
      <c r="C15" s="373" t="s">
        <v>87</v>
      </c>
      <c r="D15" s="373" t="e">
        <f>Diversion!E201</f>
        <v>#DIV/0!</v>
      </c>
      <c r="E15" s="373" t="e">
        <f>Diversion!F201</f>
        <v>#DIV/0!</v>
      </c>
      <c r="F15" s="373" t="e">
        <f>Diversion!G201</f>
        <v>#DIV/0!</v>
      </c>
      <c r="G15" s="373" t="e">
        <f>Diversion!H201</f>
        <v>#DIV/0!</v>
      </c>
      <c r="H15" s="373" t="e">
        <f>Diversion!I201</f>
        <v>#DIV/0!</v>
      </c>
      <c r="I15" s="373" t="e">
        <f>Diversion!J201</f>
        <v>#DIV/0!</v>
      </c>
      <c r="J15" s="373" t="e">
        <f>Diversion!K201</f>
        <v>#DIV/0!</v>
      </c>
      <c r="K15" s="373" t="e">
        <f>Diversion!L201</f>
        <v>#DIV/0!</v>
      </c>
      <c r="L15" s="373" t="e">
        <f>Diversion!M201</f>
        <v>#DIV/0!</v>
      </c>
      <c r="M15" s="373" t="e">
        <f>Diversion!N201</f>
        <v>#DIV/0!</v>
      </c>
      <c r="N15" s="373" t="e">
        <f>Diversion!O201</f>
        <v>#DIV/0!</v>
      </c>
      <c r="O15" s="373" t="e">
        <f>Diversion!P201</f>
        <v>#DIV/0!</v>
      </c>
      <c r="P15" s="373" t="e">
        <f>Diversion!Q201</f>
        <v>#DIV/0!</v>
      </c>
      <c r="Q15" s="373" t="e">
        <f>Diversion!R201</f>
        <v>#DIV/0!</v>
      </c>
      <c r="R15" s="373" t="e">
        <f>Diversion!S201</f>
        <v>#DIV/0!</v>
      </c>
      <c r="S15" s="373" t="e">
        <f>Diversion!T201</f>
        <v>#DIV/0!</v>
      </c>
      <c r="T15" s="373" t="e">
        <f>Diversion!U201</f>
        <v>#DIV/0!</v>
      </c>
      <c r="U15" s="373" t="e">
        <f>Diversion!V201</f>
        <v>#DIV/0!</v>
      </c>
      <c r="V15" s="373" t="e">
        <f>Diversion!W201</f>
        <v>#DIV/0!</v>
      </c>
      <c r="W15" s="373" t="e">
        <f>Diversion!X201</f>
        <v>#DIV/0!</v>
      </c>
      <c r="X15" s="373" t="e">
        <f>Diversion!Y201</f>
        <v>#DIV/0!</v>
      </c>
      <c r="Y15" s="373" t="e">
        <f>Diversion!Z201</f>
        <v>#DIV/0!</v>
      </c>
      <c r="Z15" s="373" t="e">
        <f>Diversion!AA201</f>
        <v>#DIV/0!</v>
      </c>
      <c r="AA15" s="373" t="e">
        <f>Diversion!AB201</f>
        <v>#DIV/0!</v>
      </c>
      <c r="AB15" s="373" t="e">
        <f>Diversion!AC201</f>
        <v>#DIV/0!</v>
      </c>
      <c r="AC15" s="373" t="e">
        <f>Diversion!AD201</f>
        <v>#DIV/0!</v>
      </c>
      <c r="AD15" s="373" t="e">
        <f>Diversion!AE201</f>
        <v>#DIV/0!</v>
      </c>
      <c r="AE15" s="373" t="e">
        <f>Diversion!AF201</f>
        <v>#DIV/0!</v>
      </c>
      <c r="AF15" s="373" t="e">
        <f>Diversion!AG201</f>
        <v>#DIV/0!</v>
      </c>
      <c r="AG15" s="373" t="e">
        <f>Diversion!AH201</f>
        <v>#DIV/0!</v>
      </c>
      <c r="AH15" s="373" t="e">
        <f>Diversion!AI201</f>
        <v>#DIV/0!</v>
      </c>
      <c r="AI15" s="373" t="e">
        <f>Diversion!AJ201</f>
        <v>#DIV/0!</v>
      </c>
      <c r="AJ15" s="373" t="e">
        <f>Diversion!AK201</f>
        <v>#DIV/0!</v>
      </c>
      <c r="AK15" s="373" t="e">
        <f>Diversion!AL201</f>
        <v>#DIV/0!</v>
      </c>
      <c r="AL15" s="373" t="e">
        <f>Diversion!AM201</f>
        <v>#DIV/0!</v>
      </c>
      <c r="AM15" s="373" t="e">
        <f>Diversion!AN201</f>
        <v>#DIV/0!</v>
      </c>
      <c r="AN15" s="373" t="e">
        <f>Diversion!AO201</f>
        <v>#DIV/0!</v>
      </c>
      <c r="AO15" s="373" t="e">
        <f>Diversion!AP201</f>
        <v>#DIV/0!</v>
      </c>
      <c r="AP15" s="373" t="e">
        <f>Diversion!AQ201</f>
        <v>#DIV/0!</v>
      </c>
      <c r="AQ15" s="373" t="e">
        <f>Diversion!AR201</f>
        <v>#DIV/0!</v>
      </c>
      <c r="AR15" s="373" t="e">
        <f>Diversion!AS201</f>
        <v>#DIV/0!</v>
      </c>
      <c r="AS15" s="373" t="e">
        <f>Diversion!AT201</f>
        <v>#DIV/0!</v>
      </c>
      <c r="AT15" s="373" t="e">
        <f>Diversion!AU201</f>
        <v>#DIV/0!</v>
      </c>
      <c r="AU15" s="373" t="e">
        <f>Diversion!AV201</f>
        <v>#DIV/0!</v>
      </c>
      <c r="AV15" s="373" t="e">
        <f>Diversion!AW201</f>
        <v>#DIV/0!</v>
      </c>
      <c r="AW15" s="373" t="e">
        <f>Diversion!AX201</f>
        <v>#DIV/0!</v>
      </c>
      <c r="AX15" s="373" t="e">
        <f>Diversion!AY201</f>
        <v>#DIV/0!</v>
      </c>
      <c r="AY15" s="373" t="e">
        <f>Diversion!AZ201</f>
        <v>#DIV/0!</v>
      </c>
      <c r="AZ15" s="373" t="e">
        <f>Diversion!BA201</f>
        <v>#DIV/0!</v>
      </c>
      <c r="BA15" s="373" t="e">
        <f>Diversion!BB201</f>
        <v>#DIV/0!</v>
      </c>
      <c r="BB15" s="373" t="e">
        <f>Diversion!BC201</f>
        <v>#DIV/0!</v>
      </c>
      <c r="BC15" s="373" t="e">
        <f>Diversion!BD201</f>
        <v>#DIV/0!</v>
      </c>
      <c r="BD15" s="373" t="e">
        <f>Diversion!BE201</f>
        <v>#DIV/0!</v>
      </c>
      <c r="BE15" s="373" t="e">
        <f>Diversion!BF201</f>
        <v>#DIV/0!</v>
      </c>
      <c r="BF15" s="373" t="e">
        <f>Diversion!BG201</f>
        <v>#DIV/0!</v>
      </c>
      <c r="BG15" s="373" t="e">
        <f>Diversion!BH201</f>
        <v>#DIV/0!</v>
      </c>
      <c r="BH15" s="373" t="e">
        <f>Diversion!BI201</f>
        <v>#DIV/0!</v>
      </c>
      <c r="BI15" s="373" t="e">
        <f>Diversion!BJ201</f>
        <v>#DIV/0!</v>
      </c>
      <c r="BJ15" s="373" t="e">
        <f>Diversion!BK201</f>
        <v>#DIV/0!</v>
      </c>
      <c r="BK15" s="373" t="e">
        <f>Diversion!BL201</f>
        <v>#DIV/0!</v>
      </c>
      <c r="BL15" s="373" t="e">
        <f>Diversion!BM201</f>
        <v>#DIV/0!</v>
      </c>
      <c r="BM15" s="373" t="e">
        <f>Diversion!BN201</f>
        <v>#DIV/0!</v>
      </c>
      <c r="BN15" s="373" t="e">
        <f>Diversion!BO201</f>
        <v>#DIV/0!</v>
      </c>
      <c r="BO15" s="373" t="e">
        <f>Diversion!BP201</f>
        <v>#DIV/0!</v>
      </c>
      <c r="BP15" s="373" t="e">
        <f>Diversion!BQ201</f>
        <v>#DIV/0!</v>
      </c>
      <c r="BQ15" s="373" t="e">
        <f>Diversion!BR201</f>
        <v>#DIV/0!</v>
      </c>
      <c r="BR15" s="373" t="e">
        <f>Diversion!BS201</f>
        <v>#DIV/0!</v>
      </c>
      <c r="BS15" s="373" t="e">
        <f>Diversion!BT201</f>
        <v>#DIV/0!</v>
      </c>
      <c r="BT15" s="373" t="e">
        <f>Diversion!BU201</f>
        <v>#DIV/0!</v>
      </c>
      <c r="BU15" s="373" t="e">
        <f>Diversion!BV201</f>
        <v>#DIV/0!</v>
      </c>
      <c r="BV15" s="373" t="e">
        <f>Diversion!BW201</f>
        <v>#DIV/0!</v>
      </c>
      <c r="BW15" s="373" t="e">
        <f>Diversion!BX201</f>
        <v>#DIV/0!</v>
      </c>
      <c r="BX15" s="373" t="e">
        <f>Diversion!BY201</f>
        <v>#DIV/0!</v>
      </c>
      <c r="BY15" s="373" t="e">
        <f>Diversion!BZ201</f>
        <v>#DIV/0!</v>
      </c>
      <c r="BZ15" s="373" t="e">
        <f>Diversion!CA201</f>
        <v>#DIV/0!</v>
      </c>
      <c r="CA15" s="373" t="e">
        <f>Diversion!CB201</f>
        <v>#DIV/0!</v>
      </c>
      <c r="CB15" s="373" t="e">
        <f>Diversion!CC201</f>
        <v>#DIV/0!</v>
      </c>
      <c r="CC15" s="373" t="e">
        <f>Diversion!CD201</f>
        <v>#DIV/0!</v>
      </c>
      <c r="CD15" s="373" t="e">
        <f>Diversion!CE201</f>
        <v>#DIV/0!</v>
      </c>
      <c r="CE15" s="373" t="e">
        <f>Diversion!CF201</f>
        <v>#DIV/0!</v>
      </c>
    </row>
    <row r="16" spans="1:83" s="370" customFormat="1" ht="15.5">
      <c r="A16" s="360"/>
      <c r="B16" s="360"/>
      <c r="C16" s="373" t="s">
        <v>89</v>
      </c>
      <c r="D16" s="373" t="e">
        <f>Diversion!E202</f>
        <v>#DIV/0!</v>
      </c>
      <c r="E16" s="373" t="e">
        <f>Diversion!F202</f>
        <v>#DIV/0!</v>
      </c>
      <c r="F16" s="373" t="e">
        <f>Diversion!G202</f>
        <v>#DIV/0!</v>
      </c>
      <c r="G16" s="373" t="e">
        <f>Diversion!H202</f>
        <v>#DIV/0!</v>
      </c>
      <c r="H16" s="373" t="e">
        <f>Diversion!I202</f>
        <v>#DIV/0!</v>
      </c>
      <c r="I16" s="373" t="e">
        <f>Diversion!J202</f>
        <v>#DIV/0!</v>
      </c>
      <c r="J16" s="373" t="e">
        <f>Diversion!K202</f>
        <v>#DIV/0!</v>
      </c>
      <c r="K16" s="373" t="e">
        <f>Diversion!L202</f>
        <v>#DIV/0!</v>
      </c>
      <c r="L16" s="373" t="e">
        <f>Diversion!M202</f>
        <v>#DIV/0!</v>
      </c>
      <c r="M16" s="373" t="e">
        <f>Diversion!N202</f>
        <v>#DIV/0!</v>
      </c>
      <c r="N16" s="373" t="e">
        <f>Diversion!O202</f>
        <v>#DIV/0!</v>
      </c>
      <c r="O16" s="373" t="e">
        <f>Diversion!P202</f>
        <v>#DIV/0!</v>
      </c>
      <c r="P16" s="373" t="e">
        <f>Diversion!Q202</f>
        <v>#DIV/0!</v>
      </c>
      <c r="Q16" s="373" t="e">
        <f>Diversion!R202</f>
        <v>#DIV/0!</v>
      </c>
      <c r="R16" s="373" t="e">
        <f>Diversion!S202</f>
        <v>#DIV/0!</v>
      </c>
      <c r="S16" s="373" t="e">
        <f>Diversion!T202</f>
        <v>#DIV/0!</v>
      </c>
      <c r="T16" s="373" t="e">
        <f>Diversion!U202</f>
        <v>#DIV/0!</v>
      </c>
      <c r="U16" s="373" t="e">
        <f>Diversion!V202</f>
        <v>#DIV/0!</v>
      </c>
      <c r="V16" s="373" t="e">
        <f>Diversion!W202</f>
        <v>#DIV/0!</v>
      </c>
      <c r="W16" s="373" t="e">
        <f>Diversion!X202</f>
        <v>#DIV/0!</v>
      </c>
      <c r="X16" s="373" t="e">
        <f>Diversion!Y202</f>
        <v>#DIV/0!</v>
      </c>
      <c r="Y16" s="373" t="e">
        <f>Diversion!Z202</f>
        <v>#DIV/0!</v>
      </c>
      <c r="Z16" s="373" t="e">
        <f>Diversion!AA202</f>
        <v>#DIV/0!</v>
      </c>
      <c r="AA16" s="373" t="e">
        <f>Diversion!AB202</f>
        <v>#DIV/0!</v>
      </c>
      <c r="AB16" s="373" t="e">
        <f>Diversion!AC202</f>
        <v>#DIV/0!</v>
      </c>
      <c r="AC16" s="373" t="e">
        <f>Diversion!AD202</f>
        <v>#DIV/0!</v>
      </c>
      <c r="AD16" s="373" t="e">
        <f>Diversion!AE202</f>
        <v>#DIV/0!</v>
      </c>
      <c r="AE16" s="373" t="e">
        <f>Diversion!AF202</f>
        <v>#DIV/0!</v>
      </c>
      <c r="AF16" s="373" t="e">
        <f>Diversion!AG202</f>
        <v>#DIV/0!</v>
      </c>
      <c r="AG16" s="373" t="e">
        <f>Diversion!AH202</f>
        <v>#DIV/0!</v>
      </c>
      <c r="AH16" s="373" t="e">
        <f>Diversion!AI202</f>
        <v>#DIV/0!</v>
      </c>
      <c r="AI16" s="373" t="e">
        <f>Diversion!AJ202</f>
        <v>#DIV/0!</v>
      </c>
      <c r="AJ16" s="373" t="e">
        <f>Diversion!AK202</f>
        <v>#DIV/0!</v>
      </c>
      <c r="AK16" s="373" t="e">
        <f>Diversion!AL202</f>
        <v>#DIV/0!</v>
      </c>
      <c r="AL16" s="373" t="e">
        <f>Diversion!AM202</f>
        <v>#DIV/0!</v>
      </c>
      <c r="AM16" s="373" t="e">
        <f>Diversion!AN202</f>
        <v>#DIV/0!</v>
      </c>
      <c r="AN16" s="373" t="e">
        <f>Diversion!AO202</f>
        <v>#DIV/0!</v>
      </c>
      <c r="AO16" s="373" t="e">
        <f>Diversion!AP202</f>
        <v>#DIV/0!</v>
      </c>
      <c r="AP16" s="373" t="e">
        <f>Diversion!AQ202</f>
        <v>#DIV/0!</v>
      </c>
      <c r="AQ16" s="373" t="e">
        <f>Diversion!AR202</f>
        <v>#DIV/0!</v>
      </c>
      <c r="AR16" s="373" t="e">
        <f>Diversion!AS202</f>
        <v>#DIV/0!</v>
      </c>
      <c r="AS16" s="373" t="e">
        <f>Diversion!AT202</f>
        <v>#DIV/0!</v>
      </c>
      <c r="AT16" s="373" t="e">
        <f>Diversion!AU202</f>
        <v>#DIV/0!</v>
      </c>
      <c r="AU16" s="373" t="e">
        <f>Diversion!AV202</f>
        <v>#DIV/0!</v>
      </c>
      <c r="AV16" s="373" t="e">
        <f>Diversion!AW202</f>
        <v>#DIV/0!</v>
      </c>
      <c r="AW16" s="373" t="e">
        <f>Diversion!AX202</f>
        <v>#DIV/0!</v>
      </c>
      <c r="AX16" s="373" t="e">
        <f>Diversion!AY202</f>
        <v>#DIV/0!</v>
      </c>
      <c r="AY16" s="373" t="e">
        <f>Diversion!AZ202</f>
        <v>#DIV/0!</v>
      </c>
      <c r="AZ16" s="373" t="e">
        <f>Diversion!BA202</f>
        <v>#DIV/0!</v>
      </c>
      <c r="BA16" s="373" t="e">
        <f>Diversion!BB202</f>
        <v>#DIV/0!</v>
      </c>
      <c r="BB16" s="373" t="e">
        <f>Diversion!BC202</f>
        <v>#DIV/0!</v>
      </c>
      <c r="BC16" s="373" t="e">
        <f>Diversion!BD202</f>
        <v>#DIV/0!</v>
      </c>
      <c r="BD16" s="373" t="e">
        <f>Diversion!BE202</f>
        <v>#DIV/0!</v>
      </c>
      <c r="BE16" s="373" t="e">
        <f>Diversion!BF202</f>
        <v>#DIV/0!</v>
      </c>
      <c r="BF16" s="373" t="e">
        <f>Diversion!BG202</f>
        <v>#DIV/0!</v>
      </c>
      <c r="BG16" s="373" t="e">
        <f>Diversion!BH202</f>
        <v>#DIV/0!</v>
      </c>
      <c r="BH16" s="373" t="e">
        <f>Diversion!BI202</f>
        <v>#DIV/0!</v>
      </c>
      <c r="BI16" s="373" t="e">
        <f>Diversion!BJ202</f>
        <v>#DIV/0!</v>
      </c>
      <c r="BJ16" s="373" t="e">
        <f>Diversion!BK202</f>
        <v>#DIV/0!</v>
      </c>
      <c r="BK16" s="373" t="e">
        <f>Diversion!BL202</f>
        <v>#DIV/0!</v>
      </c>
      <c r="BL16" s="373" t="e">
        <f>Diversion!BM202</f>
        <v>#DIV/0!</v>
      </c>
      <c r="BM16" s="373" t="e">
        <f>Diversion!BN202</f>
        <v>#DIV/0!</v>
      </c>
      <c r="BN16" s="373" t="e">
        <f>Diversion!BO202</f>
        <v>#DIV/0!</v>
      </c>
      <c r="BO16" s="373" t="e">
        <f>Diversion!BP202</f>
        <v>#DIV/0!</v>
      </c>
      <c r="BP16" s="373" t="e">
        <f>Diversion!BQ202</f>
        <v>#DIV/0!</v>
      </c>
      <c r="BQ16" s="373" t="e">
        <f>Diversion!BR202</f>
        <v>#DIV/0!</v>
      </c>
      <c r="BR16" s="373" t="e">
        <f>Diversion!BS202</f>
        <v>#DIV/0!</v>
      </c>
      <c r="BS16" s="373" t="e">
        <f>Diversion!BT202</f>
        <v>#DIV/0!</v>
      </c>
      <c r="BT16" s="373" t="e">
        <f>Diversion!BU202</f>
        <v>#DIV/0!</v>
      </c>
      <c r="BU16" s="373" t="e">
        <f>Diversion!BV202</f>
        <v>#DIV/0!</v>
      </c>
      <c r="BV16" s="373" t="e">
        <f>Diversion!BW202</f>
        <v>#DIV/0!</v>
      </c>
      <c r="BW16" s="373" t="e">
        <f>Diversion!BX202</f>
        <v>#DIV/0!</v>
      </c>
      <c r="BX16" s="373" t="e">
        <f>Diversion!BY202</f>
        <v>#DIV/0!</v>
      </c>
      <c r="BY16" s="373" t="e">
        <f>Diversion!BZ202</f>
        <v>#DIV/0!</v>
      </c>
      <c r="BZ16" s="373" t="e">
        <f>Diversion!CA202</f>
        <v>#DIV/0!</v>
      </c>
      <c r="CA16" s="373" t="e">
        <f>Diversion!CB202</f>
        <v>#DIV/0!</v>
      </c>
      <c r="CB16" s="373" t="e">
        <f>Diversion!CC202</f>
        <v>#DIV/0!</v>
      </c>
      <c r="CC16" s="373" t="e">
        <f>Diversion!CD202</f>
        <v>#DIV/0!</v>
      </c>
      <c r="CD16" s="373" t="e">
        <f>Diversion!CE202</f>
        <v>#DIV/0!</v>
      </c>
      <c r="CE16" s="373" t="e">
        <f>Diversion!CF202</f>
        <v>#DIV/0!</v>
      </c>
    </row>
    <row r="17" spans="1:83" s="370" customFormat="1" ht="15.5">
      <c r="A17" s="360"/>
      <c r="B17" s="360"/>
      <c r="C17" s="373" t="s">
        <v>91</v>
      </c>
      <c r="D17" s="373" t="e">
        <f>Diversion!E203</f>
        <v>#DIV/0!</v>
      </c>
      <c r="E17" s="373" t="e">
        <f>Diversion!F203</f>
        <v>#DIV/0!</v>
      </c>
      <c r="F17" s="373" t="e">
        <f>Diversion!G203</f>
        <v>#DIV/0!</v>
      </c>
      <c r="G17" s="373" t="e">
        <f>Diversion!H203</f>
        <v>#DIV/0!</v>
      </c>
      <c r="H17" s="373" t="e">
        <f>Diversion!I203</f>
        <v>#DIV/0!</v>
      </c>
      <c r="I17" s="373" t="e">
        <f>Diversion!J203</f>
        <v>#DIV/0!</v>
      </c>
      <c r="J17" s="373" t="e">
        <f>Diversion!K203</f>
        <v>#DIV/0!</v>
      </c>
      <c r="K17" s="373" t="e">
        <f>Diversion!L203</f>
        <v>#DIV/0!</v>
      </c>
      <c r="L17" s="373" t="e">
        <f>Diversion!M203</f>
        <v>#DIV/0!</v>
      </c>
      <c r="M17" s="373" t="e">
        <f>Diversion!N203</f>
        <v>#DIV/0!</v>
      </c>
      <c r="N17" s="373" t="e">
        <f>Diversion!O203</f>
        <v>#DIV/0!</v>
      </c>
      <c r="O17" s="373" t="e">
        <f>Diversion!P203</f>
        <v>#DIV/0!</v>
      </c>
      <c r="P17" s="373" t="e">
        <f>Diversion!Q203</f>
        <v>#DIV/0!</v>
      </c>
      <c r="Q17" s="373" t="e">
        <f>Diversion!R203</f>
        <v>#DIV/0!</v>
      </c>
      <c r="R17" s="373" t="e">
        <f>Diversion!S203</f>
        <v>#DIV/0!</v>
      </c>
      <c r="S17" s="373" t="e">
        <f>Diversion!T203</f>
        <v>#DIV/0!</v>
      </c>
      <c r="T17" s="373" t="e">
        <f>Diversion!U203</f>
        <v>#DIV/0!</v>
      </c>
      <c r="U17" s="373" t="e">
        <f>Diversion!V203</f>
        <v>#DIV/0!</v>
      </c>
      <c r="V17" s="373" t="e">
        <f>Diversion!W203</f>
        <v>#DIV/0!</v>
      </c>
      <c r="W17" s="373" t="e">
        <f>Diversion!X203</f>
        <v>#DIV/0!</v>
      </c>
      <c r="X17" s="373" t="e">
        <f>Diversion!Y203</f>
        <v>#DIV/0!</v>
      </c>
      <c r="Y17" s="373" t="e">
        <f>Diversion!Z203</f>
        <v>#DIV/0!</v>
      </c>
      <c r="Z17" s="373" t="e">
        <f>Diversion!AA203</f>
        <v>#DIV/0!</v>
      </c>
      <c r="AA17" s="373" t="e">
        <f>Diversion!AB203</f>
        <v>#DIV/0!</v>
      </c>
      <c r="AB17" s="373" t="e">
        <f>Diversion!AC203</f>
        <v>#DIV/0!</v>
      </c>
      <c r="AC17" s="373" t="e">
        <f>Diversion!AD203</f>
        <v>#DIV/0!</v>
      </c>
      <c r="AD17" s="373" t="e">
        <f>Diversion!AE203</f>
        <v>#DIV/0!</v>
      </c>
      <c r="AE17" s="373" t="e">
        <f>Diversion!AF203</f>
        <v>#DIV/0!</v>
      </c>
      <c r="AF17" s="373" t="e">
        <f>Diversion!AG203</f>
        <v>#DIV/0!</v>
      </c>
      <c r="AG17" s="373" t="e">
        <f>Diversion!AH203</f>
        <v>#DIV/0!</v>
      </c>
      <c r="AH17" s="373" t="e">
        <f>Diversion!AI203</f>
        <v>#DIV/0!</v>
      </c>
      <c r="AI17" s="373" t="e">
        <f>Diversion!AJ203</f>
        <v>#DIV/0!</v>
      </c>
      <c r="AJ17" s="373" t="e">
        <f>Diversion!AK203</f>
        <v>#DIV/0!</v>
      </c>
      <c r="AK17" s="373" t="e">
        <f>Diversion!AL203</f>
        <v>#DIV/0!</v>
      </c>
      <c r="AL17" s="373" t="e">
        <f>Diversion!AM203</f>
        <v>#DIV/0!</v>
      </c>
      <c r="AM17" s="373" t="e">
        <f>Diversion!AN203</f>
        <v>#DIV/0!</v>
      </c>
      <c r="AN17" s="373" t="e">
        <f>Diversion!AO203</f>
        <v>#DIV/0!</v>
      </c>
      <c r="AO17" s="373" t="e">
        <f>Diversion!AP203</f>
        <v>#DIV/0!</v>
      </c>
      <c r="AP17" s="373" t="e">
        <f>Diversion!AQ203</f>
        <v>#DIV/0!</v>
      </c>
      <c r="AQ17" s="373" t="e">
        <f>Diversion!AR203</f>
        <v>#DIV/0!</v>
      </c>
      <c r="AR17" s="373" t="e">
        <f>Diversion!AS203</f>
        <v>#DIV/0!</v>
      </c>
      <c r="AS17" s="373" t="e">
        <f>Diversion!AT203</f>
        <v>#DIV/0!</v>
      </c>
      <c r="AT17" s="373" t="e">
        <f>Diversion!AU203</f>
        <v>#DIV/0!</v>
      </c>
      <c r="AU17" s="373" t="e">
        <f>Diversion!AV203</f>
        <v>#DIV/0!</v>
      </c>
      <c r="AV17" s="373" t="e">
        <f>Diversion!AW203</f>
        <v>#DIV/0!</v>
      </c>
      <c r="AW17" s="373" t="e">
        <f>Diversion!AX203</f>
        <v>#DIV/0!</v>
      </c>
      <c r="AX17" s="373" t="e">
        <f>Diversion!AY203</f>
        <v>#DIV/0!</v>
      </c>
      <c r="AY17" s="373" t="e">
        <f>Diversion!AZ203</f>
        <v>#DIV/0!</v>
      </c>
      <c r="AZ17" s="373" t="e">
        <f>Diversion!BA203</f>
        <v>#DIV/0!</v>
      </c>
      <c r="BA17" s="373" t="e">
        <f>Diversion!BB203</f>
        <v>#DIV/0!</v>
      </c>
      <c r="BB17" s="373" t="e">
        <f>Diversion!BC203</f>
        <v>#DIV/0!</v>
      </c>
      <c r="BC17" s="373" t="e">
        <f>Diversion!BD203</f>
        <v>#DIV/0!</v>
      </c>
      <c r="BD17" s="373" t="e">
        <f>Diversion!BE203</f>
        <v>#DIV/0!</v>
      </c>
      <c r="BE17" s="373" t="e">
        <f>Diversion!BF203</f>
        <v>#DIV/0!</v>
      </c>
      <c r="BF17" s="373" t="e">
        <f>Diversion!BG203</f>
        <v>#DIV/0!</v>
      </c>
      <c r="BG17" s="373" t="e">
        <f>Diversion!BH203</f>
        <v>#DIV/0!</v>
      </c>
      <c r="BH17" s="373" t="e">
        <f>Diversion!BI203</f>
        <v>#DIV/0!</v>
      </c>
      <c r="BI17" s="373" t="e">
        <f>Diversion!BJ203</f>
        <v>#DIV/0!</v>
      </c>
      <c r="BJ17" s="373" t="e">
        <f>Diversion!BK203</f>
        <v>#DIV/0!</v>
      </c>
      <c r="BK17" s="373" t="e">
        <f>Diversion!BL203</f>
        <v>#DIV/0!</v>
      </c>
      <c r="BL17" s="373" t="e">
        <f>Diversion!BM203</f>
        <v>#DIV/0!</v>
      </c>
      <c r="BM17" s="373" t="e">
        <f>Diversion!BN203</f>
        <v>#DIV/0!</v>
      </c>
      <c r="BN17" s="373" t="e">
        <f>Diversion!BO203</f>
        <v>#DIV/0!</v>
      </c>
      <c r="BO17" s="373" t="e">
        <f>Diversion!BP203</f>
        <v>#DIV/0!</v>
      </c>
      <c r="BP17" s="373" t="e">
        <f>Diversion!BQ203</f>
        <v>#DIV/0!</v>
      </c>
      <c r="BQ17" s="373" t="e">
        <f>Diversion!BR203</f>
        <v>#DIV/0!</v>
      </c>
      <c r="BR17" s="373" t="e">
        <f>Diversion!BS203</f>
        <v>#DIV/0!</v>
      </c>
      <c r="BS17" s="373" t="e">
        <f>Diversion!BT203</f>
        <v>#DIV/0!</v>
      </c>
      <c r="BT17" s="373" t="e">
        <f>Diversion!BU203</f>
        <v>#DIV/0!</v>
      </c>
      <c r="BU17" s="373" t="e">
        <f>Diversion!BV203</f>
        <v>#DIV/0!</v>
      </c>
      <c r="BV17" s="373" t="e">
        <f>Diversion!BW203</f>
        <v>#DIV/0!</v>
      </c>
      <c r="BW17" s="373" t="e">
        <f>Diversion!BX203</f>
        <v>#DIV/0!</v>
      </c>
      <c r="BX17" s="373" t="e">
        <f>Diversion!BY203</f>
        <v>#DIV/0!</v>
      </c>
      <c r="BY17" s="373" t="e">
        <f>Diversion!BZ203</f>
        <v>#DIV/0!</v>
      </c>
      <c r="BZ17" s="373" t="e">
        <f>Diversion!CA203</f>
        <v>#DIV/0!</v>
      </c>
      <c r="CA17" s="373" t="e">
        <f>Diversion!CB203</f>
        <v>#DIV/0!</v>
      </c>
      <c r="CB17" s="373" t="e">
        <f>Diversion!CC203</f>
        <v>#DIV/0!</v>
      </c>
      <c r="CC17" s="373" t="e">
        <f>Diversion!CD203</f>
        <v>#DIV/0!</v>
      </c>
      <c r="CD17" s="373" t="e">
        <f>Diversion!CE203</f>
        <v>#DIV/0!</v>
      </c>
      <c r="CE17" s="373" t="e">
        <f>Diversion!CF203</f>
        <v>#DIV/0!</v>
      </c>
    </row>
    <row r="18" spans="1:83" s="370" customFormat="1" ht="15.5">
      <c r="A18" s="360"/>
      <c r="B18" s="360"/>
      <c r="C18" s="373" t="s">
        <v>93</v>
      </c>
      <c r="D18" s="373" t="e">
        <f>Diversion!E204</f>
        <v>#DIV/0!</v>
      </c>
      <c r="E18" s="373" t="e">
        <f>Diversion!F204</f>
        <v>#DIV/0!</v>
      </c>
      <c r="F18" s="373" t="e">
        <f>Diversion!G204</f>
        <v>#DIV/0!</v>
      </c>
      <c r="G18" s="373" t="e">
        <f>Diversion!H204</f>
        <v>#DIV/0!</v>
      </c>
      <c r="H18" s="373" t="e">
        <f>Diversion!I204</f>
        <v>#DIV/0!</v>
      </c>
      <c r="I18" s="373" t="e">
        <f>Diversion!J204</f>
        <v>#DIV/0!</v>
      </c>
      <c r="J18" s="373" t="e">
        <f>Diversion!K204</f>
        <v>#DIV/0!</v>
      </c>
      <c r="K18" s="373" t="e">
        <f>Diversion!L204</f>
        <v>#DIV/0!</v>
      </c>
      <c r="L18" s="373" t="e">
        <f>Diversion!M204</f>
        <v>#DIV/0!</v>
      </c>
      <c r="M18" s="373" t="e">
        <f>Diversion!N204</f>
        <v>#DIV/0!</v>
      </c>
      <c r="N18" s="373" t="e">
        <f>Diversion!O204</f>
        <v>#DIV/0!</v>
      </c>
      <c r="O18" s="373" t="e">
        <f>Diversion!P204</f>
        <v>#DIV/0!</v>
      </c>
      <c r="P18" s="373" t="e">
        <f>Diversion!Q204</f>
        <v>#DIV/0!</v>
      </c>
      <c r="Q18" s="373" t="e">
        <f>Diversion!R204</f>
        <v>#DIV/0!</v>
      </c>
      <c r="R18" s="373" t="e">
        <f>Diversion!S204</f>
        <v>#DIV/0!</v>
      </c>
      <c r="S18" s="373" t="e">
        <f>Diversion!T204</f>
        <v>#DIV/0!</v>
      </c>
      <c r="T18" s="373" t="e">
        <f>Diversion!U204</f>
        <v>#DIV/0!</v>
      </c>
      <c r="U18" s="373" t="e">
        <f>Diversion!V204</f>
        <v>#DIV/0!</v>
      </c>
      <c r="V18" s="373" t="e">
        <f>Diversion!W204</f>
        <v>#DIV/0!</v>
      </c>
      <c r="W18" s="373" t="e">
        <f>Diversion!X204</f>
        <v>#DIV/0!</v>
      </c>
      <c r="X18" s="373" t="e">
        <f>Diversion!Y204</f>
        <v>#DIV/0!</v>
      </c>
      <c r="Y18" s="373" t="e">
        <f>Diversion!Z204</f>
        <v>#DIV/0!</v>
      </c>
      <c r="Z18" s="373" t="e">
        <f>Diversion!AA204</f>
        <v>#DIV/0!</v>
      </c>
      <c r="AA18" s="373" t="e">
        <f>Diversion!AB204</f>
        <v>#DIV/0!</v>
      </c>
      <c r="AB18" s="373" t="e">
        <f>Diversion!AC204</f>
        <v>#DIV/0!</v>
      </c>
      <c r="AC18" s="373" t="e">
        <f>Diversion!AD204</f>
        <v>#DIV/0!</v>
      </c>
      <c r="AD18" s="373" t="e">
        <f>Diversion!AE204</f>
        <v>#DIV/0!</v>
      </c>
      <c r="AE18" s="373" t="e">
        <f>Diversion!AF204</f>
        <v>#DIV/0!</v>
      </c>
      <c r="AF18" s="373" t="e">
        <f>Diversion!AG204</f>
        <v>#DIV/0!</v>
      </c>
      <c r="AG18" s="373" t="e">
        <f>Diversion!AH204</f>
        <v>#DIV/0!</v>
      </c>
      <c r="AH18" s="373" t="e">
        <f>Diversion!AI204</f>
        <v>#DIV/0!</v>
      </c>
      <c r="AI18" s="373" t="e">
        <f>Diversion!AJ204</f>
        <v>#DIV/0!</v>
      </c>
      <c r="AJ18" s="373" t="e">
        <f>Diversion!AK204</f>
        <v>#DIV/0!</v>
      </c>
      <c r="AK18" s="373" t="e">
        <f>Diversion!AL204</f>
        <v>#DIV/0!</v>
      </c>
      <c r="AL18" s="373" t="e">
        <f>Diversion!AM204</f>
        <v>#DIV/0!</v>
      </c>
      <c r="AM18" s="373" t="e">
        <f>Diversion!AN204</f>
        <v>#DIV/0!</v>
      </c>
      <c r="AN18" s="373" t="e">
        <f>Diversion!AO204</f>
        <v>#DIV/0!</v>
      </c>
      <c r="AO18" s="373" t="e">
        <f>Diversion!AP204</f>
        <v>#DIV/0!</v>
      </c>
      <c r="AP18" s="373" t="e">
        <f>Diversion!AQ204</f>
        <v>#DIV/0!</v>
      </c>
      <c r="AQ18" s="373" t="e">
        <f>Diversion!AR204</f>
        <v>#DIV/0!</v>
      </c>
      <c r="AR18" s="373" t="e">
        <f>Diversion!AS204</f>
        <v>#DIV/0!</v>
      </c>
      <c r="AS18" s="373" t="e">
        <f>Diversion!AT204</f>
        <v>#DIV/0!</v>
      </c>
      <c r="AT18" s="373" t="e">
        <f>Diversion!AU204</f>
        <v>#DIV/0!</v>
      </c>
      <c r="AU18" s="373" t="e">
        <f>Diversion!AV204</f>
        <v>#DIV/0!</v>
      </c>
      <c r="AV18" s="373" t="e">
        <f>Diversion!AW204</f>
        <v>#DIV/0!</v>
      </c>
      <c r="AW18" s="373" t="e">
        <f>Diversion!AX204</f>
        <v>#DIV/0!</v>
      </c>
      <c r="AX18" s="373" t="e">
        <f>Diversion!AY204</f>
        <v>#DIV/0!</v>
      </c>
      <c r="AY18" s="373" t="e">
        <f>Diversion!AZ204</f>
        <v>#DIV/0!</v>
      </c>
      <c r="AZ18" s="373" t="e">
        <f>Diversion!BA204</f>
        <v>#DIV/0!</v>
      </c>
      <c r="BA18" s="373" t="e">
        <f>Diversion!BB204</f>
        <v>#DIV/0!</v>
      </c>
      <c r="BB18" s="373" t="e">
        <f>Diversion!BC204</f>
        <v>#DIV/0!</v>
      </c>
      <c r="BC18" s="373" t="e">
        <f>Diversion!BD204</f>
        <v>#DIV/0!</v>
      </c>
      <c r="BD18" s="373" t="e">
        <f>Diversion!BE204</f>
        <v>#DIV/0!</v>
      </c>
      <c r="BE18" s="373" t="e">
        <f>Diversion!BF204</f>
        <v>#DIV/0!</v>
      </c>
      <c r="BF18" s="373" t="e">
        <f>Diversion!BG204</f>
        <v>#DIV/0!</v>
      </c>
      <c r="BG18" s="373" t="e">
        <f>Diversion!BH204</f>
        <v>#DIV/0!</v>
      </c>
      <c r="BH18" s="373" t="e">
        <f>Diversion!BI204</f>
        <v>#DIV/0!</v>
      </c>
      <c r="BI18" s="373" t="e">
        <f>Diversion!BJ204</f>
        <v>#DIV/0!</v>
      </c>
      <c r="BJ18" s="373" t="e">
        <f>Diversion!BK204</f>
        <v>#DIV/0!</v>
      </c>
      <c r="BK18" s="373" t="e">
        <f>Diversion!BL204</f>
        <v>#DIV/0!</v>
      </c>
      <c r="BL18" s="373" t="e">
        <f>Diversion!BM204</f>
        <v>#DIV/0!</v>
      </c>
      <c r="BM18" s="373" t="e">
        <f>Diversion!BN204</f>
        <v>#DIV/0!</v>
      </c>
      <c r="BN18" s="373" t="e">
        <f>Diversion!BO204</f>
        <v>#DIV/0!</v>
      </c>
      <c r="BO18" s="373" t="e">
        <f>Diversion!BP204</f>
        <v>#DIV/0!</v>
      </c>
      <c r="BP18" s="373" t="e">
        <f>Diversion!BQ204</f>
        <v>#DIV/0!</v>
      </c>
      <c r="BQ18" s="373" t="e">
        <f>Diversion!BR204</f>
        <v>#DIV/0!</v>
      </c>
      <c r="BR18" s="373" t="e">
        <f>Diversion!BS204</f>
        <v>#DIV/0!</v>
      </c>
      <c r="BS18" s="373" t="e">
        <f>Diversion!BT204</f>
        <v>#DIV/0!</v>
      </c>
      <c r="BT18" s="373" t="e">
        <f>Diversion!BU204</f>
        <v>#DIV/0!</v>
      </c>
      <c r="BU18" s="373" t="e">
        <f>Diversion!BV204</f>
        <v>#DIV/0!</v>
      </c>
      <c r="BV18" s="373" t="e">
        <f>Diversion!BW204</f>
        <v>#DIV/0!</v>
      </c>
      <c r="BW18" s="373" t="e">
        <f>Diversion!BX204</f>
        <v>#DIV/0!</v>
      </c>
      <c r="BX18" s="373" t="e">
        <f>Diversion!BY204</f>
        <v>#DIV/0!</v>
      </c>
      <c r="BY18" s="373" t="e">
        <f>Diversion!BZ204</f>
        <v>#DIV/0!</v>
      </c>
      <c r="BZ18" s="373" t="e">
        <f>Diversion!CA204</f>
        <v>#DIV/0!</v>
      </c>
      <c r="CA18" s="373" t="e">
        <f>Diversion!CB204</f>
        <v>#DIV/0!</v>
      </c>
      <c r="CB18" s="373" t="e">
        <f>Diversion!CC204</f>
        <v>#DIV/0!</v>
      </c>
      <c r="CC18" s="373" t="e">
        <f>Diversion!CD204</f>
        <v>#DIV/0!</v>
      </c>
      <c r="CD18" s="373" t="e">
        <f>Diversion!CE204</f>
        <v>#DIV/0!</v>
      </c>
      <c r="CE18" s="373" t="e">
        <f>Diversion!CF204</f>
        <v>#DIV/0!</v>
      </c>
    </row>
    <row r="19" spans="1:83" ht="15.5">
      <c r="C19" s="365"/>
      <c r="F19" s="366"/>
    </row>
    <row r="20" spans="1:83" s="370" customFormat="1" ht="15.5">
      <c r="A20" s="360"/>
      <c r="B20" s="360" t="s">
        <v>371</v>
      </c>
    </row>
    <row r="21" spans="1:83" s="370" customFormat="1" ht="15.5">
      <c r="A21" s="360"/>
      <c r="B21" s="360"/>
      <c r="C21" s="372"/>
      <c r="D21" s="372">
        <v>2010</v>
      </c>
      <c r="E21" s="372">
        <v>2011</v>
      </c>
      <c r="F21" s="372">
        <v>2012</v>
      </c>
      <c r="G21" s="372">
        <v>2013</v>
      </c>
      <c r="H21" s="372">
        <v>2014</v>
      </c>
      <c r="I21" s="372">
        <v>2015</v>
      </c>
      <c r="J21" s="372">
        <v>2016</v>
      </c>
      <c r="K21" s="372">
        <v>2017</v>
      </c>
      <c r="L21" s="372">
        <v>2018</v>
      </c>
      <c r="M21" s="372">
        <v>2019</v>
      </c>
      <c r="N21" s="372">
        <v>2020</v>
      </c>
      <c r="O21" s="372">
        <v>2021</v>
      </c>
      <c r="P21" s="372">
        <v>2022</v>
      </c>
      <c r="Q21" s="372">
        <v>2023</v>
      </c>
      <c r="R21" s="372">
        <v>2024</v>
      </c>
      <c r="S21" s="372">
        <v>2025</v>
      </c>
      <c r="T21" s="372">
        <v>2026</v>
      </c>
      <c r="U21" s="372">
        <v>2027</v>
      </c>
      <c r="V21" s="372">
        <v>2028</v>
      </c>
      <c r="W21" s="372">
        <v>2029</v>
      </c>
      <c r="X21" s="372">
        <v>2030</v>
      </c>
      <c r="Y21" s="372">
        <v>2031</v>
      </c>
      <c r="Z21" s="372">
        <v>2032</v>
      </c>
      <c r="AA21" s="372">
        <v>2033</v>
      </c>
      <c r="AB21" s="372">
        <v>2034</v>
      </c>
      <c r="AC21" s="372">
        <v>2035</v>
      </c>
      <c r="AD21" s="372">
        <v>2036</v>
      </c>
      <c r="AE21" s="372">
        <v>2037</v>
      </c>
      <c r="AF21" s="372">
        <v>2038</v>
      </c>
      <c r="AG21" s="372">
        <v>2039</v>
      </c>
      <c r="AH21" s="372">
        <v>2040</v>
      </c>
      <c r="AI21" s="372">
        <v>2041</v>
      </c>
      <c r="AJ21" s="372">
        <v>2042</v>
      </c>
      <c r="AK21" s="372">
        <v>2043</v>
      </c>
      <c r="AL21" s="372">
        <v>2044</v>
      </c>
      <c r="AM21" s="372">
        <v>2045</v>
      </c>
      <c r="AN21" s="372">
        <v>2046</v>
      </c>
      <c r="AO21" s="372">
        <v>2047</v>
      </c>
      <c r="AP21" s="372">
        <v>2048</v>
      </c>
      <c r="AQ21" s="372">
        <v>2049</v>
      </c>
      <c r="AR21" s="372">
        <v>2050</v>
      </c>
      <c r="AS21" s="372">
        <v>2051</v>
      </c>
      <c r="AT21" s="372">
        <v>2052</v>
      </c>
      <c r="AU21" s="372">
        <v>2053</v>
      </c>
      <c r="AV21" s="372">
        <v>2054</v>
      </c>
      <c r="AW21" s="372">
        <v>2055</v>
      </c>
      <c r="AX21" s="372">
        <v>2056</v>
      </c>
      <c r="AY21" s="372">
        <v>2057</v>
      </c>
      <c r="AZ21" s="372">
        <v>2058</v>
      </c>
      <c r="BA21" s="372">
        <v>2059</v>
      </c>
      <c r="BB21" s="372">
        <v>2060</v>
      </c>
      <c r="BC21" s="372">
        <v>2061</v>
      </c>
      <c r="BD21" s="372">
        <v>2062</v>
      </c>
      <c r="BE21" s="372">
        <v>2063</v>
      </c>
      <c r="BF21" s="372">
        <v>2064</v>
      </c>
      <c r="BG21" s="372">
        <v>2065</v>
      </c>
      <c r="BH21" s="372">
        <v>2066</v>
      </c>
      <c r="BI21" s="372">
        <v>2067</v>
      </c>
      <c r="BJ21" s="372">
        <v>2068</v>
      </c>
      <c r="BK21" s="372">
        <v>2069</v>
      </c>
      <c r="BL21" s="372">
        <v>2070</v>
      </c>
      <c r="BM21" s="372">
        <v>2071</v>
      </c>
      <c r="BN21" s="372">
        <v>2072</v>
      </c>
      <c r="BO21" s="372">
        <v>2073</v>
      </c>
      <c r="BP21" s="372">
        <v>2074</v>
      </c>
      <c r="BQ21" s="372">
        <v>2075</v>
      </c>
      <c r="BR21" s="372">
        <v>2076</v>
      </c>
      <c r="BS21" s="372">
        <v>2077</v>
      </c>
      <c r="BT21" s="372">
        <v>2078</v>
      </c>
      <c r="BU21" s="372">
        <v>2079</v>
      </c>
      <c r="BV21" s="372">
        <v>2080</v>
      </c>
      <c r="BW21" s="372">
        <v>2081</v>
      </c>
      <c r="BX21" s="372">
        <v>2082</v>
      </c>
      <c r="BY21" s="372">
        <v>2083</v>
      </c>
      <c r="BZ21" s="372">
        <v>2084</v>
      </c>
      <c r="CA21" s="372">
        <v>2085</v>
      </c>
      <c r="CB21" s="372">
        <v>2086</v>
      </c>
      <c r="CC21" s="372">
        <v>2087</v>
      </c>
      <c r="CD21" s="372">
        <v>2088</v>
      </c>
      <c r="CE21" s="372">
        <v>2089</v>
      </c>
    </row>
    <row r="22" spans="1:83" s="370" customFormat="1" ht="15.5">
      <c r="A22" s="360"/>
      <c r="B22" s="360"/>
      <c r="C22" s="373" t="s">
        <v>87</v>
      </c>
      <c r="D22" s="373" t="e">
        <f t="shared" ref="D22:AI22" si="0">IF($D4="yes",D15*$D$9,IF($D4="no",0,""))</f>
        <v>#DIV/0!</v>
      </c>
      <c r="E22" s="373" t="e">
        <f t="shared" si="0"/>
        <v>#DIV/0!</v>
      </c>
      <c r="F22" s="373" t="e">
        <f t="shared" si="0"/>
        <v>#DIV/0!</v>
      </c>
      <c r="G22" s="373" t="e">
        <f t="shared" si="0"/>
        <v>#DIV/0!</v>
      </c>
      <c r="H22" s="373" t="e">
        <f t="shared" si="0"/>
        <v>#DIV/0!</v>
      </c>
      <c r="I22" s="373" t="e">
        <f t="shared" si="0"/>
        <v>#DIV/0!</v>
      </c>
      <c r="J22" s="373" t="e">
        <f t="shared" si="0"/>
        <v>#DIV/0!</v>
      </c>
      <c r="K22" s="373" t="e">
        <f t="shared" si="0"/>
        <v>#DIV/0!</v>
      </c>
      <c r="L22" s="373" t="e">
        <f t="shared" si="0"/>
        <v>#DIV/0!</v>
      </c>
      <c r="M22" s="373" t="e">
        <f t="shared" si="0"/>
        <v>#DIV/0!</v>
      </c>
      <c r="N22" s="373" t="e">
        <f t="shared" si="0"/>
        <v>#DIV/0!</v>
      </c>
      <c r="O22" s="373" t="e">
        <f t="shared" si="0"/>
        <v>#DIV/0!</v>
      </c>
      <c r="P22" s="373" t="e">
        <f t="shared" si="0"/>
        <v>#DIV/0!</v>
      </c>
      <c r="Q22" s="373" t="e">
        <f t="shared" si="0"/>
        <v>#DIV/0!</v>
      </c>
      <c r="R22" s="373" t="e">
        <f t="shared" si="0"/>
        <v>#DIV/0!</v>
      </c>
      <c r="S22" s="373" t="e">
        <f t="shared" si="0"/>
        <v>#DIV/0!</v>
      </c>
      <c r="T22" s="373" t="e">
        <f t="shared" si="0"/>
        <v>#DIV/0!</v>
      </c>
      <c r="U22" s="373" t="e">
        <f t="shared" si="0"/>
        <v>#DIV/0!</v>
      </c>
      <c r="V22" s="373" t="e">
        <f t="shared" si="0"/>
        <v>#DIV/0!</v>
      </c>
      <c r="W22" s="373" t="e">
        <f t="shared" si="0"/>
        <v>#DIV/0!</v>
      </c>
      <c r="X22" s="373" t="e">
        <f t="shared" si="0"/>
        <v>#DIV/0!</v>
      </c>
      <c r="Y22" s="373" t="e">
        <f t="shared" si="0"/>
        <v>#DIV/0!</v>
      </c>
      <c r="Z22" s="373" t="e">
        <f t="shared" si="0"/>
        <v>#DIV/0!</v>
      </c>
      <c r="AA22" s="373" t="e">
        <f t="shared" si="0"/>
        <v>#DIV/0!</v>
      </c>
      <c r="AB22" s="373" t="e">
        <f t="shared" si="0"/>
        <v>#DIV/0!</v>
      </c>
      <c r="AC22" s="373" t="e">
        <f t="shared" si="0"/>
        <v>#DIV/0!</v>
      </c>
      <c r="AD22" s="373" t="e">
        <f t="shared" si="0"/>
        <v>#DIV/0!</v>
      </c>
      <c r="AE22" s="373" t="e">
        <f t="shared" si="0"/>
        <v>#DIV/0!</v>
      </c>
      <c r="AF22" s="373" t="e">
        <f t="shared" si="0"/>
        <v>#DIV/0!</v>
      </c>
      <c r="AG22" s="373" t="e">
        <f t="shared" si="0"/>
        <v>#DIV/0!</v>
      </c>
      <c r="AH22" s="373" t="e">
        <f t="shared" si="0"/>
        <v>#DIV/0!</v>
      </c>
      <c r="AI22" s="373" t="e">
        <f t="shared" si="0"/>
        <v>#DIV/0!</v>
      </c>
      <c r="AJ22" s="373" t="e">
        <f t="shared" ref="AJ22:BO22" si="1">IF($D4="yes",AJ15*$D$9,IF($D4="no",0,""))</f>
        <v>#DIV/0!</v>
      </c>
      <c r="AK22" s="373" t="e">
        <f t="shared" si="1"/>
        <v>#DIV/0!</v>
      </c>
      <c r="AL22" s="373" t="e">
        <f t="shared" si="1"/>
        <v>#DIV/0!</v>
      </c>
      <c r="AM22" s="373" t="e">
        <f t="shared" si="1"/>
        <v>#DIV/0!</v>
      </c>
      <c r="AN22" s="373" t="e">
        <f t="shared" si="1"/>
        <v>#DIV/0!</v>
      </c>
      <c r="AO22" s="373" t="e">
        <f t="shared" si="1"/>
        <v>#DIV/0!</v>
      </c>
      <c r="AP22" s="373" t="e">
        <f t="shared" si="1"/>
        <v>#DIV/0!</v>
      </c>
      <c r="AQ22" s="373" t="e">
        <f t="shared" si="1"/>
        <v>#DIV/0!</v>
      </c>
      <c r="AR22" s="373" t="e">
        <f t="shared" si="1"/>
        <v>#DIV/0!</v>
      </c>
      <c r="AS22" s="373" t="e">
        <f t="shared" si="1"/>
        <v>#DIV/0!</v>
      </c>
      <c r="AT22" s="373" t="e">
        <f t="shared" si="1"/>
        <v>#DIV/0!</v>
      </c>
      <c r="AU22" s="373" t="e">
        <f t="shared" si="1"/>
        <v>#DIV/0!</v>
      </c>
      <c r="AV22" s="373" t="e">
        <f t="shared" si="1"/>
        <v>#DIV/0!</v>
      </c>
      <c r="AW22" s="373" t="e">
        <f t="shared" si="1"/>
        <v>#DIV/0!</v>
      </c>
      <c r="AX22" s="373" t="e">
        <f t="shared" si="1"/>
        <v>#DIV/0!</v>
      </c>
      <c r="AY22" s="373" t="e">
        <f t="shared" si="1"/>
        <v>#DIV/0!</v>
      </c>
      <c r="AZ22" s="373" t="e">
        <f t="shared" si="1"/>
        <v>#DIV/0!</v>
      </c>
      <c r="BA22" s="373" t="e">
        <f t="shared" si="1"/>
        <v>#DIV/0!</v>
      </c>
      <c r="BB22" s="373" t="e">
        <f t="shared" si="1"/>
        <v>#DIV/0!</v>
      </c>
      <c r="BC22" s="373" t="e">
        <f t="shared" si="1"/>
        <v>#DIV/0!</v>
      </c>
      <c r="BD22" s="373" t="e">
        <f t="shared" si="1"/>
        <v>#DIV/0!</v>
      </c>
      <c r="BE22" s="373" t="e">
        <f t="shared" si="1"/>
        <v>#DIV/0!</v>
      </c>
      <c r="BF22" s="373" t="e">
        <f t="shared" si="1"/>
        <v>#DIV/0!</v>
      </c>
      <c r="BG22" s="373" t="e">
        <f t="shared" si="1"/>
        <v>#DIV/0!</v>
      </c>
      <c r="BH22" s="373" t="e">
        <f t="shared" si="1"/>
        <v>#DIV/0!</v>
      </c>
      <c r="BI22" s="373" t="e">
        <f t="shared" si="1"/>
        <v>#DIV/0!</v>
      </c>
      <c r="BJ22" s="373" t="e">
        <f t="shared" si="1"/>
        <v>#DIV/0!</v>
      </c>
      <c r="BK22" s="373" t="e">
        <f t="shared" si="1"/>
        <v>#DIV/0!</v>
      </c>
      <c r="BL22" s="373" t="e">
        <f t="shared" si="1"/>
        <v>#DIV/0!</v>
      </c>
      <c r="BM22" s="373" t="e">
        <f t="shared" si="1"/>
        <v>#DIV/0!</v>
      </c>
      <c r="BN22" s="373" t="e">
        <f t="shared" si="1"/>
        <v>#DIV/0!</v>
      </c>
      <c r="BO22" s="373" t="e">
        <f t="shared" si="1"/>
        <v>#DIV/0!</v>
      </c>
      <c r="BP22" s="373" t="e">
        <f t="shared" ref="BP22:CE22" si="2">IF($D4="yes",BP15*$D$9,IF($D4="no",0,""))</f>
        <v>#DIV/0!</v>
      </c>
      <c r="BQ22" s="373" t="e">
        <f t="shared" si="2"/>
        <v>#DIV/0!</v>
      </c>
      <c r="BR22" s="373" t="e">
        <f t="shared" si="2"/>
        <v>#DIV/0!</v>
      </c>
      <c r="BS22" s="373" t="e">
        <f t="shared" si="2"/>
        <v>#DIV/0!</v>
      </c>
      <c r="BT22" s="373" t="e">
        <f t="shared" si="2"/>
        <v>#DIV/0!</v>
      </c>
      <c r="BU22" s="373" t="e">
        <f t="shared" si="2"/>
        <v>#DIV/0!</v>
      </c>
      <c r="BV22" s="373" t="e">
        <f t="shared" si="2"/>
        <v>#DIV/0!</v>
      </c>
      <c r="BW22" s="373" t="e">
        <f t="shared" si="2"/>
        <v>#DIV/0!</v>
      </c>
      <c r="BX22" s="373" t="e">
        <f t="shared" si="2"/>
        <v>#DIV/0!</v>
      </c>
      <c r="BY22" s="373" t="e">
        <f t="shared" si="2"/>
        <v>#DIV/0!</v>
      </c>
      <c r="BZ22" s="373" t="e">
        <f t="shared" si="2"/>
        <v>#DIV/0!</v>
      </c>
      <c r="CA22" s="373" t="e">
        <f t="shared" si="2"/>
        <v>#DIV/0!</v>
      </c>
      <c r="CB22" s="373" t="e">
        <f t="shared" si="2"/>
        <v>#DIV/0!</v>
      </c>
      <c r="CC22" s="373" t="e">
        <f t="shared" si="2"/>
        <v>#DIV/0!</v>
      </c>
      <c r="CD22" s="373" t="e">
        <f t="shared" si="2"/>
        <v>#DIV/0!</v>
      </c>
      <c r="CE22" s="373" t="e">
        <f t="shared" si="2"/>
        <v>#DIV/0!</v>
      </c>
    </row>
    <row r="23" spans="1:83" s="370" customFormat="1" ht="15.5">
      <c r="A23" s="360"/>
      <c r="B23" s="360"/>
      <c r="C23" s="373" t="s">
        <v>89</v>
      </c>
      <c r="D23" s="373" t="e">
        <f t="shared" ref="D23:AI23" si="3">IF($D5="yes",D16*$D$9,IF($D5="no",0,""))</f>
        <v>#DIV/0!</v>
      </c>
      <c r="E23" s="373" t="e">
        <f t="shared" si="3"/>
        <v>#DIV/0!</v>
      </c>
      <c r="F23" s="373" t="e">
        <f t="shared" si="3"/>
        <v>#DIV/0!</v>
      </c>
      <c r="G23" s="373" t="e">
        <f t="shared" si="3"/>
        <v>#DIV/0!</v>
      </c>
      <c r="H23" s="373" t="e">
        <f t="shared" si="3"/>
        <v>#DIV/0!</v>
      </c>
      <c r="I23" s="373" t="e">
        <f t="shared" si="3"/>
        <v>#DIV/0!</v>
      </c>
      <c r="J23" s="373" t="e">
        <f t="shared" si="3"/>
        <v>#DIV/0!</v>
      </c>
      <c r="K23" s="373" t="e">
        <f t="shared" si="3"/>
        <v>#DIV/0!</v>
      </c>
      <c r="L23" s="373" t="e">
        <f t="shared" si="3"/>
        <v>#DIV/0!</v>
      </c>
      <c r="M23" s="373" t="e">
        <f t="shared" si="3"/>
        <v>#DIV/0!</v>
      </c>
      <c r="N23" s="373" t="e">
        <f t="shared" si="3"/>
        <v>#DIV/0!</v>
      </c>
      <c r="O23" s="373" t="e">
        <f t="shared" si="3"/>
        <v>#DIV/0!</v>
      </c>
      <c r="P23" s="373" t="e">
        <f t="shared" si="3"/>
        <v>#DIV/0!</v>
      </c>
      <c r="Q23" s="373" t="e">
        <f t="shared" si="3"/>
        <v>#DIV/0!</v>
      </c>
      <c r="R23" s="373" t="e">
        <f t="shared" si="3"/>
        <v>#DIV/0!</v>
      </c>
      <c r="S23" s="373" t="e">
        <f t="shared" si="3"/>
        <v>#DIV/0!</v>
      </c>
      <c r="T23" s="373" t="e">
        <f t="shared" si="3"/>
        <v>#DIV/0!</v>
      </c>
      <c r="U23" s="373" t="e">
        <f t="shared" si="3"/>
        <v>#DIV/0!</v>
      </c>
      <c r="V23" s="373" t="e">
        <f t="shared" si="3"/>
        <v>#DIV/0!</v>
      </c>
      <c r="W23" s="373" t="e">
        <f t="shared" si="3"/>
        <v>#DIV/0!</v>
      </c>
      <c r="X23" s="373" t="e">
        <f t="shared" si="3"/>
        <v>#DIV/0!</v>
      </c>
      <c r="Y23" s="373" t="e">
        <f t="shared" si="3"/>
        <v>#DIV/0!</v>
      </c>
      <c r="Z23" s="373" t="e">
        <f t="shared" si="3"/>
        <v>#DIV/0!</v>
      </c>
      <c r="AA23" s="373" t="e">
        <f t="shared" si="3"/>
        <v>#DIV/0!</v>
      </c>
      <c r="AB23" s="373" t="e">
        <f t="shared" si="3"/>
        <v>#DIV/0!</v>
      </c>
      <c r="AC23" s="373" t="e">
        <f t="shared" si="3"/>
        <v>#DIV/0!</v>
      </c>
      <c r="AD23" s="373" t="e">
        <f t="shared" si="3"/>
        <v>#DIV/0!</v>
      </c>
      <c r="AE23" s="373" t="e">
        <f t="shared" si="3"/>
        <v>#DIV/0!</v>
      </c>
      <c r="AF23" s="373" t="e">
        <f t="shared" si="3"/>
        <v>#DIV/0!</v>
      </c>
      <c r="AG23" s="373" t="e">
        <f t="shared" si="3"/>
        <v>#DIV/0!</v>
      </c>
      <c r="AH23" s="373" t="e">
        <f t="shared" si="3"/>
        <v>#DIV/0!</v>
      </c>
      <c r="AI23" s="373" t="e">
        <f t="shared" si="3"/>
        <v>#DIV/0!</v>
      </c>
      <c r="AJ23" s="373" t="e">
        <f t="shared" ref="AJ23:BO23" si="4">IF($D5="yes",AJ16*$D$9,IF($D5="no",0,""))</f>
        <v>#DIV/0!</v>
      </c>
      <c r="AK23" s="373" t="e">
        <f t="shared" si="4"/>
        <v>#DIV/0!</v>
      </c>
      <c r="AL23" s="373" t="e">
        <f t="shared" si="4"/>
        <v>#DIV/0!</v>
      </c>
      <c r="AM23" s="373" t="e">
        <f t="shared" si="4"/>
        <v>#DIV/0!</v>
      </c>
      <c r="AN23" s="373" t="e">
        <f t="shared" si="4"/>
        <v>#DIV/0!</v>
      </c>
      <c r="AO23" s="373" t="e">
        <f t="shared" si="4"/>
        <v>#DIV/0!</v>
      </c>
      <c r="AP23" s="373" t="e">
        <f t="shared" si="4"/>
        <v>#DIV/0!</v>
      </c>
      <c r="AQ23" s="373" t="e">
        <f t="shared" si="4"/>
        <v>#DIV/0!</v>
      </c>
      <c r="AR23" s="373" t="e">
        <f t="shared" si="4"/>
        <v>#DIV/0!</v>
      </c>
      <c r="AS23" s="373" t="e">
        <f t="shared" si="4"/>
        <v>#DIV/0!</v>
      </c>
      <c r="AT23" s="373" t="e">
        <f t="shared" si="4"/>
        <v>#DIV/0!</v>
      </c>
      <c r="AU23" s="373" t="e">
        <f t="shared" si="4"/>
        <v>#DIV/0!</v>
      </c>
      <c r="AV23" s="373" t="e">
        <f t="shared" si="4"/>
        <v>#DIV/0!</v>
      </c>
      <c r="AW23" s="373" t="e">
        <f t="shared" si="4"/>
        <v>#DIV/0!</v>
      </c>
      <c r="AX23" s="373" t="e">
        <f t="shared" si="4"/>
        <v>#DIV/0!</v>
      </c>
      <c r="AY23" s="373" t="e">
        <f t="shared" si="4"/>
        <v>#DIV/0!</v>
      </c>
      <c r="AZ23" s="373" t="e">
        <f t="shared" si="4"/>
        <v>#DIV/0!</v>
      </c>
      <c r="BA23" s="373" t="e">
        <f t="shared" si="4"/>
        <v>#DIV/0!</v>
      </c>
      <c r="BB23" s="373" t="e">
        <f t="shared" si="4"/>
        <v>#DIV/0!</v>
      </c>
      <c r="BC23" s="373" t="e">
        <f t="shared" si="4"/>
        <v>#DIV/0!</v>
      </c>
      <c r="BD23" s="373" t="e">
        <f t="shared" si="4"/>
        <v>#DIV/0!</v>
      </c>
      <c r="BE23" s="373" t="e">
        <f t="shared" si="4"/>
        <v>#DIV/0!</v>
      </c>
      <c r="BF23" s="373" t="e">
        <f t="shared" si="4"/>
        <v>#DIV/0!</v>
      </c>
      <c r="BG23" s="373" t="e">
        <f t="shared" si="4"/>
        <v>#DIV/0!</v>
      </c>
      <c r="BH23" s="373" t="e">
        <f t="shared" si="4"/>
        <v>#DIV/0!</v>
      </c>
      <c r="BI23" s="373" t="e">
        <f t="shared" si="4"/>
        <v>#DIV/0!</v>
      </c>
      <c r="BJ23" s="373" t="e">
        <f t="shared" si="4"/>
        <v>#DIV/0!</v>
      </c>
      <c r="BK23" s="373" t="e">
        <f t="shared" si="4"/>
        <v>#DIV/0!</v>
      </c>
      <c r="BL23" s="373" t="e">
        <f t="shared" si="4"/>
        <v>#DIV/0!</v>
      </c>
      <c r="BM23" s="373" t="e">
        <f t="shared" si="4"/>
        <v>#DIV/0!</v>
      </c>
      <c r="BN23" s="373" t="e">
        <f t="shared" si="4"/>
        <v>#DIV/0!</v>
      </c>
      <c r="BO23" s="373" t="e">
        <f t="shared" si="4"/>
        <v>#DIV/0!</v>
      </c>
      <c r="BP23" s="373" t="e">
        <f t="shared" ref="BP23:CE23" si="5">IF($D5="yes",BP16*$D$9,IF($D5="no",0,""))</f>
        <v>#DIV/0!</v>
      </c>
      <c r="BQ23" s="373" t="e">
        <f t="shared" si="5"/>
        <v>#DIV/0!</v>
      </c>
      <c r="BR23" s="373" t="e">
        <f t="shared" si="5"/>
        <v>#DIV/0!</v>
      </c>
      <c r="BS23" s="373" t="e">
        <f t="shared" si="5"/>
        <v>#DIV/0!</v>
      </c>
      <c r="BT23" s="373" t="e">
        <f t="shared" si="5"/>
        <v>#DIV/0!</v>
      </c>
      <c r="BU23" s="373" t="e">
        <f t="shared" si="5"/>
        <v>#DIV/0!</v>
      </c>
      <c r="BV23" s="373" t="e">
        <f t="shared" si="5"/>
        <v>#DIV/0!</v>
      </c>
      <c r="BW23" s="373" t="e">
        <f t="shared" si="5"/>
        <v>#DIV/0!</v>
      </c>
      <c r="BX23" s="373" t="e">
        <f t="shared" si="5"/>
        <v>#DIV/0!</v>
      </c>
      <c r="BY23" s="373" t="e">
        <f t="shared" si="5"/>
        <v>#DIV/0!</v>
      </c>
      <c r="BZ23" s="373" t="e">
        <f t="shared" si="5"/>
        <v>#DIV/0!</v>
      </c>
      <c r="CA23" s="373" t="e">
        <f t="shared" si="5"/>
        <v>#DIV/0!</v>
      </c>
      <c r="CB23" s="373" t="e">
        <f t="shared" si="5"/>
        <v>#DIV/0!</v>
      </c>
      <c r="CC23" s="373" t="e">
        <f t="shared" si="5"/>
        <v>#DIV/0!</v>
      </c>
      <c r="CD23" s="373" t="e">
        <f t="shared" si="5"/>
        <v>#DIV/0!</v>
      </c>
      <c r="CE23" s="373" t="e">
        <f t="shared" si="5"/>
        <v>#DIV/0!</v>
      </c>
    </row>
    <row r="24" spans="1:83" s="370" customFormat="1" ht="15.5">
      <c r="A24" s="360"/>
      <c r="B24" s="360"/>
      <c r="C24" s="373" t="s">
        <v>91</v>
      </c>
      <c r="D24" s="373" t="e">
        <f t="shared" ref="D24:AI24" si="6">IF($D6="yes",D17*$D$9,IF($D6="no",0,""))</f>
        <v>#DIV/0!</v>
      </c>
      <c r="E24" s="373" t="e">
        <f t="shared" si="6"/>
        <v>#DIV/0!</v>
      </c>
      <c r="F24" s="373" t="e">
        <f t="shared" si="6"/>
        <v>#DIV/0!</v>
      </c>
      <c r="G24" s="373" t="e">
        <f t="shared" si="6"/>
        <v>#DIV/0!</v>
      </c>
      <c r="H24" s="373" t="e">
        <f t="shared" si="6"/>
        <v>#DIV/0!</v>
      </c>
      <c r="I24" s="373" t="e">
        <f t="shared" si="6"/>
        <v>#DIV/0!</v>
      </c>
      <c r="J24" s="373" t="e">
        <f t="shared" si="6"/>
        <v>#DIV/0!</v>
      </c>
      <c r="K24" s="373" t="e">
        <f t="shared" si="6"/>
        <v>#DIV/0!</v>
      </c>
      <c r="L24" s="373" t="e">
        <f t="shared" si="6"/>
        <v>#DIV/0!</v>
      </c>
      <c r="M24" s="373" t="e">
        <f t="shared" si="6"/>
        <v>#DIV/0!</v>
      </c>
      <c r="N24" s="373" t="e">
        <f t="shared" si="6"/>
        <v>#DIV/0!</v>
      </c>
      <c r="O24" s="373" t="e">
        <f t="shared" si="6"/>
        <v>#DIV/0!</v>
      </c>
      <c r="P24" s="373" t="e">
        <f t="shared" si="6"/>
        <v>#DIV/0!</v>
      </c>
      <c r="Q24" s="373" t="e">
        <f t="shared" si="6"/>
        <v>#DIV/0!</v>
      </c>
      <c r="R24" s="373" t="e">
        <f t="shared" si="6"/>
        <v>#DIV/0!</v>
      </c>
      <c r="S24" s="373" t="e">
        <f t="shared" si="6"/>
        <v>#DIV/0!</v>
      </c>
      <c r="T24" s="373" t="e">
        <f t="shared" si="6"/>
        <v>#DIV/0!</v>
      </c>
      <c r="U24" s="373" t="e">
        <f t="shared" si="6"/>
        <v>#DIV/0!</v>
      </c>
      <c r="V24" s="373" t="e">
        <f t="shared" si="6"/>
        <v>#DIV/0!</v>
      </c>
      <c r="W24" s="373" t="e">
        <f t="shared" si="6"/>
        <v>#DIV/0!</v>
      </c>
      <c r="X24" s="373" t="e">
        <f t="shared" si="6"/>
        <v>#DIV/0!</v>
      </c>
      <c r="Y24" s="373" t="e">
        <f t="shared" si="6"/>
        <v>#DIV/0!</v>
      </c>
      <c r="Z24" s="373" t="e">
        <f t="shared" si="6"/>
        <v>#DIV/0!</v>
      </c>
      <c r="AA24" s="373" t="e">
        <f t="shared" si="6"/>
        <v>#DIV/0!</v>
      </c>
      <c r="AB24" s="373" t="e">
        <f t="shared" si="6"/>
        <v>#DIV/0!</v>
      </c>
      <c r="AC24" s="373" t="e">
        <f t="shared" si="6"/>
        <v>#DIV/0!</v>
      </c>
      <c r="AD24" s="373" t="e">
        <f t="shared" si="6"/>
        <v>#DIV/0!</v>
      </c>
      <c r="AE24" s="373" t="e">
        <f t="shared" si="6"/>
        <v>#DIV/0!</v>
      </c>
      <c r="AF24" s="373" t="e">
        <f t="shared" si="6"/>
        <v>#DIV/0!</v>
      </c>
      <c r="AG24" s="373" t="e">
        <f t="shared" si="6"/>
        <v>#DIV/0!</v>
      </c>
      <c r="AH24" s="373" t="e">
        <f t="shared" si="6"/>
        <v>#DIV/0!</v>
      </c>
      <c r="AI24" s="373" t="e">
        <f t="shared" si="6"/>
        <v>#DIV/0!</v>
      </c>
      <c r="AJ24" s="373" t="e">
        <f t="shared" ref="AJ24:BO24" si="7">IF($D6="yes",AJ17*$D$9,IF($D6="no",0,""))</f>
        <v>#DIV/0!</v>
      </c>
      <c r="AK24" s="373" t="e">
        <f t="shared" si="7"/>
        <v>#DIV/0!</v>
      </c>
      <c r="AL24" s="373" t="e">
        <f t="shared" si="7"/>
        <v>#DIV/0!</v>
      </c>
      <c r="AM24" s="373" t="e">
        <f t="shared" si="7"/>
        <v>#DIV/0!</v>
      </c>
      <c r="AN24" s="373" t="e">
        <f t="shared" si="7"/>
        <v>#DIV/0!</v>
      </c>
      <c r="AO24" s="373" t="e">
        <f t="shared" si="7"/>
        <v>#DIV/0!</v>
      </c>
      <c r="AP24" s="373" t="e">
        <f t="shared" si="7"/>
        <v>#DIV/0!</v>
      </c>
      <c r="AQ24" s="373" t="e">
        <f t="shared" si="7"/>
        <v>#DIV/0!</v>
      </c>
      <c r="AR24" s="373" t="e">
        <f t="shared" si="7"/>
        <v>#DIV/0!</v>
      </c>
      <c r="AS24" s="373" t="e">
        <f t="shared" si="7"/>
        <v>#DIV/0!</v>
      </c>
      <c r="AT24" s="373" t="e">
        <f t="shared" si="7"/>
        <v>#DIV/0!</v>
      </c>
      <c r="AU24" s="373" t="e">
        <f t="shared" si="7"/>
        <v>#DIV/0!</v>
      </c>
      <c r="AV24" s="373" t="e">
        <f t="shared" si="7"/>
        <v>#DIV/0!</v>
      </c>
      <c r="AW24" s="373" t="e">
        <f t="shared" si="7"/>
        <v>#DIV/0!</v>
      </c>
      <c r="AX24" s="373" t="e">
        <f t="shared" si="7"/>
        <v>#DIV/0!</v>
      </c>
      <c r="AY24" s="373" t="e">
        <f t="shared" si="7"/>
        <v>#DIV/0!</v>
      </c>
      <c r="AZ24" s="373" t="e">
        <f t="shared" si="7"/>
        <v>#DIV/0!</v>
      </c>
      <c r="BA24" s="373" t="e">
        <f t="shared" si="7"/>
        <v>#DIV/0!</v>
      </c>
      <c r="BB24" s="373" t="e">
        <f t="shared" si="7"/>
        <v>#DIV/0!</v>
      </c>
      <c r="BC24" s="373" t="e">
        <f t="shared" si="7"/>
        <v>#DIV/0!</v>
      </c>
      <c r="BD24" s="373" t="e">
        <f t="shared" si="7"/>
        <v>#DIV/0!</v>
      </c>
      <c r="BE24" s="373" t="e">
        <f t="shared" si="7"/>
        <v>#DIV/0!</v>
      </c>
      <c r="BF24" s="373" t="e">
        <f t="shared" si="7"/>
        <v>#DIV/0!</v>
      </c>
      <c r="BG24" s="373" t="e">
        <f t="shared" si="7"/>
        <v>#DIV/0!</v>
      </c>
      <c r="BH24" s="373" t="e">
        <f t="shared" si="7"/>
        <v>#DIV/0!</v>
      </c>
      <c r="BI24" s="373" t="e">
        <f t="shared" si="7"/>
        <v>#DIV/0!</v>
      </c>
      <c r="BJ24" s="373" t="e">
        <f t="shared" si="7"/>
        <v>#DIV/0!</v>
      </c>
      <c r="BK24" s="373" t="e">
        <f t="shared" si="7"/>
        <v>#DIV/0!</v>
      </c>
      <c r="BL24" s="373" t="e">
        <f t="shared" si="7"/>
        <v>#DIV/0!</v>
      </c>
      <c r="BM24" s="373" t="e">
        <f t="shared" si="7"/>
        <v>#DIV/0!</v>
      </c>
      <c r="BN24" s="373" t="e">
        <f t="shared" si="7"/>
        <v>#DIV/0!</v>
      </c>
      <c r="BO24" s="373" t="e">
        <f t="shared" si="7"/>
        <v>#DIV/0!</v>
      </c>
      <c r="BP24" s="373" t="e">
        <f t="shared" ref="BP24:CE24" si="8">IF($D6="yes",BP17*$D$9,IF($D6="no",0,""))</f>
        <v>#DIV/0!</v>
      </c>
      <c r="BQ24" s="373" t="e">
        <f t="shared" si="8"/>
        <v>#DIV/0!</v>
      </c>
      <c r="BR24" s="373" t="e">
        <f t="shared" si="8"/>
        <v>#DIV/0!</v>
      </c>
      <c r="BS24" s="373" t="e">
        <f t="shared" si="8"/>
        <v>#DIV/0!</v>
      </c>
      <c r="BT24" s="373" t="e">
        <f t="shared" si="8"/>
        <v>#DIV/0!</v>
      </c>
      <c r="BU24" s="373" t="e">
        <f t="shared" si="8"/>
        <v>#DIV/0!</v>
      </c>
      <c r="BV24" s="373" t="e">
        <f t="shared" si="8"/>
        <v>#DIV/0!</v>
      </c>
      <c r="BW24" s="373" t="e">
        <f t="shared" si="8"/>
        <v>#DIV/0!</v>
      </c>
      <c r="BX24" s="373" t="e">
        <f t="shared" si="8"/>
        <v>#DIV/0!</v>
      </c>
      <c r="BY24" s="373" t="e">
        <f t="shared" si="8"/>
        <v>#DIV/0!</v>
      </c>
      <c r="BZ24" s="373" t="e">
        <f t="shared" si="8"/>
        <v>#DIV/0!</v>
      </c>
      <c r="CA24" s="373" t="e">
        <f t="shared" si="8"/>
        <v>#DIV/0!</v>
      </c>
      <c r="CB24" s="373" t="e">
        <f t="shared" si="8"/>
        <v>#DIV/0!</v>
      </c>
      <c r="CC24" s="373" t="e">
        <f t="shared" si="8"/>
        <v>#DIV/0!</v>
      </c>
      <c r="CD24" s="373" t="e">
        <f t="shared" si="8"/>
        <v>#DIV/0!</v>
      </c>
      <c r="CE24" s="373" t="e">
        <f t="shared" si="8"/>
        <v>#DIV/0!</v>
      </c>
    </row>
    <row r="25" spans="1:83" s="370" customFormat="1" ht="15.5">
      <c r="A25" s="360"/>
      <c r="B25" s="360"/>
      <c r="C25" s="373" t="s">
        <v>93</v>
      </c>
      <c r="D25" s="373" t="e">
        <f t="shared" ref="D25:AI25" si="9">IF($D7="yes",D18*$D$9,IF($D7="no",0,""))</f>
        <v>#DIV/0!</v>
      </c>
      <c r="E25" s="373" t="e">
        <f t="shared" si="9"/>
        <v>#DIV/0!</v>
      </c>
      <c r="F25" s="373" t="e">
        <f t="shared" si="9"/>
        <v>#DIV/0!</v>
      </c>
      <c r="G25" s="373" t="e">
        <f t="shared" si="9"/>
        <v>#DIV/0!</v>
      </c>
      <c r="H25" s="373" t="e">
        <f t="shared" si="9"/>
        <v>#DIV/0!</v>
      </c>
      <c r="I25" s="373" t="e">
        <f t="shared" si="9"/>
        <v>#DIV/0!</v>
      </c>
      <c r="J25" s="373" t="e">
        <f t="shared" si="9"/>
        <v>#DIV/0!</v>
      </c>
      <c r="K25" s="373" t="e">
        <f t="shared" si="9"/>
        <v>#DIV/0!</v>
      </c>
      <c r="L25" s="373" t="e">
        <f t="shared" si="9"/>
        <v>#DIV/0!</v>
      </c>
      <c r="M25" s="373" t="e">
        <f t="shared" si="9"/>
        <v>#DIV/0!</v>
      </c>
      <c r="N25" s="373" t="e">
        <f t="shared" si="9"/>
        <v>#DIV/0!</v>
      </c>
      <c r="O25" s="373" t="e">
        <f t="shared" si="9"/>
        <v>#DIV/0!</v>
      </c>
      <c r="P25" s="373" t="e">
        <f t="shared" si="9"/>
        <v>#DIV/0!</v>
      </c>
      <c r="Q25" s="373" t="e">
        <f t="shared" si="9"/>
        <v>#DIV/0!</v>
      </c>
      <c r="R25" s="373" t="e">
        <f t="shared" si="9"/>
        <v>#DIV/0!</v>
      </c>
      <c r="S25" s="373" t="e">
        <f t="shared" si="9"/>
        <v>#DIV/0!</v>
      </c>
      <c r="T25" s="373" t="e">
        <f t="shared" si="9"/>
        <v>#DIV/0!</v>
      </c>
      <c r="U25" s="373" t="e">
        <f t="shared" si="9"/>
        <v>#DIV/0!</v>
      </c>
      <c r="V25" s="373" t="e">
        <f t="shared" si="9"/>
        <v>#DIV/0!</v>
      </c>
      <c r="W25" s="373" t="e">
        <f t="shared" si="9"/>
        <v>#DIV/0!</v>
      </c>
      <c r="X25" s="373" t="e">
        <f t="shared" si="9"/>
        <v>#DIV/0!</v>
      </c>
      <c r="Y25" s="373" t="e">
        <f t="shared" si="9"/>
        <v>#DIV/0!</v>
      </c>
      <c r="Z25" s="373" t="e">
        <f t="shared" si="9"/>
        <v>#DIV/0!</v>
      </c>
      <c r="AA25" s="373" t="e">
        <f t="shared" si="9"/>
        <v>#DIV/0!</v>
      </c>
      <c r="AB25" s="373" t="e">
        <f t="shared" si="9"/>
        <v>#DIV/0!</v>
      </c>
      <c r="AC25" s="373" t="e">
        <f t="shared" si="9"/>
        <v>#DIV/0!</v>
      </c>
      <c r="AD25" s="373" t="e">
        <f t="shared" si="9"/>
        <v>#DIV/0!</v>
      </c>
      <c r="AE25" s="373" t="e">
        <f t="shared" si="9"/>
        <v>#DIV/0!</v>
      </c>
      <c r="AF25" s="373" t="e">
        <f t="shared" si="9"/>
        <v>#DIV/0!</v>
      </c>
      <c r="AG25" s="373" t="e">
        <f t="shared" si="9"/>
        <v>#DIV/0!</v>
      </c>
      <c r="AH25" s="373" t="e">
        <f t="shared" si="9"/>
        <v>#DIV/0!</v>
      </c>
      <c r="AI25" s="373" t="e">
        <f t="shared" si="9"/>
        <v>#DIV/0!</v>
      </c>
      <c r="AJ25" s="373" t="e">
        <f t="shared" ref="AJ25:BO25" si="10">IF($D7="yes",AJ18*$D$9,IF($D7="no",0,""))</f>
        <v>#DIV/0!</v>
      </c>
      <c r="AK25" s="373" t="e">
        <f t="shared" si="10"/>
        <v>#DIV/0!</v>
      </c>
      <c r="AL25" s="373" t="e">
        <f t="shared" si="10"/>
        <v>#DIV/0!</v>
      </c>
      <c r="AM25" s="373" t="e">
        <f t="shared" si="10"/>
        <v>#DIV/0!</v>
      </c>
      <c r="AN25" s="373" t="e">
        <f t="shared" si="10"/>
        <v>#DIV/0!</v>
      </c>
      <c r="AO25" s="373" t="e">
        <f t="shared" si="10"/>
        <v>#DIV/0!</v>
      </c>
      <c r="AP25" s="373" t="e">
        <f t="shared" si="10"/>
        <v>#DIV/0!</v>
      </c>
      <c r="AQ25" s="373" t="e">
        <f t="shared" si="10"/>
        <v>#DIV/0!</v>
      </c>
      <c r="AR25" s="373" t="e">
        <f t="shared" si="10"/>
        <v>#DIV/0!</v>
      </c>
      <c r="AS25" s="373" t="e">
        <f t="shared" si="10"/>
        <v>#DIV/0!</v>
      </c>
      <c r="AT25" s="373" t="e">
        <f t="shared" si="10"/>
        <v>#DIV/0!</v>
      </c>
      <c r="AU25" s="373" t="e">
        <f t="shared" si="10"/>
        <v>#DIV/0!</v>
      </c>
      <c r="AV25" s="373" t="e">
        <f t="shared" si="10"/>
        <v>#DIV/0!</v>
      </c>
      <c r="AW25" s="373" t="e">
        <f t="shared" si="10"/>
        <v>#DIV/0!</v>
      </c>
      <c r="AX25" s="373" t="e">
        <f t="shared" si="10"/>
        <v>#DIV/0!</v>
      </c>
      <c r="AY25" s="373" t="e">
        <f t="shared" si="10"/>
        <v>#DIV/0!</v>
      </c>
      <c r="AZ25" s="373" t="e">
        <f t="shared" si="10"/>
        <v>#DIV/0!</v>
      </c>
      <c r="BA25" s="373" t="e">
        <f t="shared" si="10"/>
        <v>#DIV/0!</v>
      </c>
      <c r="BB25" s="373" t="e">
        <f t="shared" si="10"/>
        <v>#DIV/0!</v>
      </c>
      <c r="BC25" s="373" t="e">
        <f t="shared" si="10"/>
        <v>#DIV/0!</v>
      </c>
      <c r="BD25" s="373" t="e">
        <f t="shared" si="10"/>
        <v>#DIV/0!</v>
      </c>
      <c r="BE25" s="373" t="e">
        <f t="shared" si="10"/>
        <v>#DIV/0!</v>
      </c>
      <c r="BF25" s="373" t="e">
        <f t="shared" si="10"/>
        <v>#DIV/0!</v>
      </c>
      <c r="BG25" s="373" t="e">
        <f t="shared" si="10"/>
        <v>#DIV/0!</v>
      </c>
      <c r="BH25" s="373" t="e">
        <f t="shared" si="10"/>
        <v>#DIV/0!</v>
      </c>
      <c r="BI25" s="373" t="e">
        <f t="shared" si="10"/>
        <v>#DIV/0!</v>
      </c>
      <c r="BJ25" s="373" t="e">
        <f t="shared" si="10"/>
        <v>#DIV/0!</v>
      </c>
      <c r="BK25" s="373" t="e">
        <f t="shared" si="10"/>
        <v>#DIV/0!</v>
      </c>
      <c r="BL25" s="373" t="e">
        <f t="shared" si="10"/>
        <v>#DIV/0!</v>
      </c>
      <c r="BM25" s="373" t="e">
        <f t="shared" si="10"/>
        <v>#DIV/0!</v>
      </c>
      <c r="BN25" s="373" t="e">
        <f t="shared" si="10"/>
        <v>#DIV/0!</v>
      </c>
      <c r="BO25" s="373" t="e">
        <f t="shared" si="10"/>
        <v>#DIV/0!</v>
      </c>
      <c r="BP25" s="373" t="e">
        <f t="shared" ref="BP25:CE25" si="11">IF($D7="yes",BP18*$D$9,IF($D7="no",0,""))</f>
        <v>#DIV/0!</v>
      </c>
      <c r="BQ25" s="373" t="e">
        <f t="shared" si="11"/>
        <v>#DIV/0!</v>
      </c>
      <c r="BR25" s="373" t="e">
        <f t="shared" si="11"/>
        <v>#DIV/0!</v>
      </c>
      <c r="BS25" s="373" t="e">
        <f t="shared" si="11"/>
        <v>#DIV/0!</v>
      </c>
      <c r="BT25" s="373" t="e">
        <f t="shared" si="11"/>
        <v>#DIV/0!</v>
      </c>
      <c r="BU25" s="373" t="e">
        <f t="shared" si="11"/>
        <v>#DIV/0!</v>
      </c>
      <c r="BV25" s="373" t="e">
        <f t="shared" si="11"/>
        <v>#DIV/0!</v>
      </c>
      <c r="BW25" s="373" t="e">
        <f t="shared" si="11"/>
        <v>#DIV/0!</v>
      </c>
      <c r="BX25" s="373" t="e">
        <f t="shared" si="11"/>
        <v>#DIV/0!</v>
      </c>
      <c r="BY25" s="373" t="e">
        <f t="shared" si="11"/>
        <v>#DIV/0!</v>
      </c>
      <c r="BZ25" s="373" t="e">
        <f t="shared" si="11"/>
        <v>#DIV/0!</v>
      </c>
      <c r="CA25" s="373" t="e">
        <f t="shared" si="11"/>
        <v>#DIV/0!</v>
      </c>
      <c r="CB25" s="373" t="e">
        <f t="shared" si="11"/>
        <v>#DIV/0!</v>
      </c>
      <c r="CC25" s="373" t="e">
        <f t="shared" si="11"/>
        <v>#DIV/0!</v>
      </c>
      <c r="CD25" s="373" t="e">
        <f t="shared" si="11"/>
        <v>#DIV/0!</v>
      </c>
      <c r="CE25" s="373" t="e">
        <f t="shared" si="11"/>
        <v>#DIV/0!</v>
      </c>
    </row>
    <row r="26" spans="1:83" ht="15.5">
      <c r="C26" s="365"/>
      <c r="F26" s="366"/>
    </row>
    <row r="27" spans="1:83">
      <c r="C27" s="367"/>
      <c r="D27" s="367"/>
      <c r="E27" s="367"/>
    </row>
  </sheetData>
  <dataValidations count="1">
    <dataValidation type="list" allowBlank="1" showInputMessage="1" showErrorMessage="1" sqref="D4:D7" xr:uid="{00000000-0002-0000-0C00-000000000000}">
      <formula1>Yes_no</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9"/>
  </sheetPr>
  <dimension ref="A2:CE88"/>
  <sheetViews>
    <sheetView zoomScale="90" zoomScaleNormal="90" workbookViewId="0">
      <selection activeCell="E6" sqref="E6"/>
    </sheetView>
  </sheetViews>
  <sheetFormatPr defaultColWidth="9.1796875" defaultRowHeight="14"/>
  <cols>
    <col min="1" max="1" width="9.1796875" style="371"/>
    <col min="2" max="2" width="19.26953125" style="370" customWidth="1"/>
    <col min="3" max="3" width="17.453125" style="370" customWidth="1"/>
    <col min="4" max="16384" width="9.1796875" style="370"/>
  </cols>
  <sheetData>
    <row r="2" spans="1:83">
      <c r="A2" s="371" t="s">
        <v>373</v>
      </c>
    </row>
    <row r="3" spans="1:83">
      <c r="B3" s="370" t="s">
        <v>367</v>
      </c>
      <c r="C3" s="966">
        <f>Proforma!D8</f>
        <v>0</v>
      </c>
    </row>
    <row r="4" spans="1:83">
      <c r="B4" s="370" t="s">
        <v>374</v>
      </c>
      <c r="C4" s="966">
        <v>2010</v>
      </c>
    </row>
    <row r="5" spans="1:83">
      <c r="B5" s="370" t="s">
        <v>375</v>
      </c>
      <c r="C5" s="370">
        <v>30</v>
      </c>
    </row>
    <row r="6" spans="1:83">
      <c r="B6" s="370" t="s">
        <v>376</v>
      </c>
      <c r="C6" s="370">
        <v>2010</v>
      </c>
    </row>
    <row r="7" spans="1:83">
      <c r="B7" s="370" t="s">
        <v>377</v>
      </c>
      <c r="C7" s="574">
        <v>3.5000000000000003E-2</v>
      </c>
    </row>
    <row r="8" spans="1:83">
      <c r="B8" s="370" t="s">
        <v>378</v>
      </c>
      <c r="C8" s="575">
        <v>0.03</v>
      </c>
    </row>
    <row r="11" spans="1:83">
      <c r="A11" s="371" t="s">
        <v>379</v>
      </c>
    </row>
    <row r="12" spans="1:83" s="371" customFormat="1" ht="15.5">
      <c r="A12" s="360"/>
      <c r="B12" s="372"/>
      <c r="C12" s="372">
        <v>2010</v>
      </c>
      <c r="D12" s="372">
        <v>2011</v>
      </c>
      <c r="E12" s="372">
        <v>2012</v>
      </c>
      <c r="F12" s="372">
        <v>2013</v>
      </c>
      <c r="G12" s="372">
        <v>2014</v>
      </c>
      <c r="H12" s="372">
        <v>2015</v>
      </c>
      <c r="I12" s="372">
        <v>2016</v>
      </c>
      <c r="J12" s="372">
        <v>2017</v>
      </c>
      <c r="K12" s="372">
        <v>2018</v>
      </c>
      <c r="L12" s="372">
        <v>2019</v>
      </c>
      <c r="M12" s="372">
        <v>2020</v>
      </c>
      <c r="N12" s="372">
        <v>2021</v>
      </c>
      <c r="O12" s="372">
        <v>2022</v>
      </c>
      <c r="P12" s="372">
        <v>2023</v>
      </c>
      <c r="Q12" s="372">
        <v>2024</v>
      </c>
      <c r="R12" s="372">
        <v>2025</v>
      </c>
      <c r="S12" s="372">
        <v>2026</v>
      </c>
      <c r="T12" s="372">
        <v>2027</v>
      </c>
      <c r="U12" s="372">
        <v>2028</v>
      </c>
      <c r="V12" s="372">
        <v>2029</v>
      </c>
      <c r="W12" s="372">
        <v>2030</v>
      </c>
      <c r="X12" s="372">
        <v>2031</v>
      </c>
      <c r="Y12" s="372">
        <v>2032</v>
      </c>
      <c r="Z12" s="372">
        <v>2033</v>
      </c>
      <c r="AA12" s="372">
        <v>2034</v>
      </c>
      <c r="AB12" s="372">
        <v>2035</v>
      </c>
      <c r="AC12" s="372">
        <v>2036</v>
      </c>
      <c r="AD12" s="372">
        <v>2037</v>
      </c>
      <c r="AE12" s="372">
        <v>2038</v>
      </c>
      <c r="AF12" s="372">
        <v>2039</v>
      </c>
      <c r="AG12" s="372">
        <v>2040</v>
      </c>
      <c r="AH12" s="372">
        <v>2041</v>
      </c>
      <c r="AI12" s="372">
        <v>2042</v>
      </c>
      <c r="AJ12" s="372">
        <v>2043</v>
      </c>
      <c r="AK12" s="372">
        <v>2044</v>
      </c>
      <c r="AL12" s="372">
        <v>2045</v>
      </c>
      <c r="AM12" s="372">
        <v>2046</v>
      </c>
      <c r="AN12" s="372">
        <v>2047</v>
      </c>
      <c r="AO12" s="372">
        <v>2048</v>
      </c>
      <c r="AP12" s="372">
        <v>2049</v>
      </c>
      <c r="AQ12" s="372">
        <v>2050</v>
      </c>
      <c r="AR12" s="372">
        <v>2051</v>
      </c>
      <c r="AS12" s="372">
        <v>2052</v>
      </c>
      <c r="AT12" s="372">
        <v>2053</v>
      </c>
      <c r="AU12" s="372">
        <v>2054</v>
      </c>
      <c r="AV12" s="372">
        <v>2055</v>
      </c>
      <c r="AW12" s="372">
        <v>2056</v>
      </c>
      <c r="AX12" s="372">
        <v>2057</v>
      </c>
      <c r="AY12" s="372">
        <v>2058</v>
      </c>
      <c r="AZ12" s="372">
        <v>2059</v>
      </c>
      <c r="BA12" s="372">
        <v>2060</v>
      </c>
      <c r="BB12" s="372">
        <v>2061</v>
      </c>
      <c r="BC12" s="372">
        <v>2062</v>
      </c>
      <c r="BD12" s="372">
        <v>2063</v>
      </c>
      <c r="BE12" s="372">
        <v>2064</v>
      </c>
      <c r="BF12" s="372">
        <v>2065</v>
      </c>
      <c r="BG12" s="372">
        <v>2066</v>
      </c>
      <c r="BH12" s="372">
        <v>2067</v>
      </c>
      <c r="BI12" s="372">
        <v>2068</v>
      </c>
      <c r="BJ12" s="372">
        <v>2069</v>
      </c>
      <c r="BK12" s="372">
        <v>2070</v>
      </c>
      <c r="BL12" s="372">
        <v>2071</v>
      </c>
      <c r="BM12" s="372">
        <v>2072</v>
      </c>
      <c r="BN12" s="372">
        <v>2073</v>
      </c>
      <c r="BO12" s="372">
        <v>2074</v>
      </c>
      <c r="BP12" s="372">
        <v>2075</v>
      </c>
      <c r="BQ12" s="372">
        <v>2076</v>
      </c>
      <c r="BR12" s="372">
        <v>2077</v>
      </c>
      <c r="BS12" s="372">
        <v>2078</v>
      </c>
      <c r="BT12" s="372">
        <v>2079</v>
      </c>
      <c r="BU12" s="372">
        <v>2080</v>
      </c>
      <c r="BV12" s="372">
        <v>2081</v>
      </c>
      <c r="BW12" s="372">
        <v>2082</v>
      </c>
      <c r="BX12" s="372">
        <v>2083</v>
      </c>
      <c r="BY12" s="372">
        <v>2084</v>
      </c>
      <c r="BZ12" s="372">
        <v>2085</v>
      </c>
      <c r="CA12" s="372">
        <v>2086</v>
      </c>
      <c r="CB12" s="372">
        <v>2087</v>
      </c>
      <c r="CC12" s="372">
        <v>2088</v>
      </c>
      <c r="CD12" s="372">
        <v>2089</v>
      </c>
      <c r="CE12" s="371">
        <v>2090</v>
      </c>
    </row>
    <row r="13" spans="1:83">
      <c r="B13" s="584" t="s">
        <v>380</v>
      </c>
      <c r="C13" s="373" t="b">
        <f>ISNUMBER(MATCH(C12,'National Traffic Model'!$B$7:$L$7,0))</f>
        <v>1</v>
      </c>
      <c r="D13" s="373" t="b">
        <f>ISNUMBER(MATCH(D12,'National Traffic Model'!$B$7:$L$7,0))</f>
        <v>0</v>
      </c>
      <c r="E13" s="373" t="b">
        <f>ISNUMBER(MATCH(E12,'National Traffic Model'!$B$7:$L$7,0))</f>
        <v>0</v>
      </c>
      <c r="F13" s="373" t="b">
        <f>ISNUMBER(MATCH(F12,'National Traffic Model'!$B$7:$L$7,0))</f>
        <v>0</v>
      </c>
      <c r="G13" s="373" t="b">
        <f>ISNUMBER(MATCH(G12,'National Traffic Model'!$B$7:$L$7,0))</f>
        <v>0</v>
      </c>
      <c r="H13" s="373" t="b">
        <f>ISNUMBER(MATCH(H12,'National Traffic Model'!$B$7:$L$7,0))</f>
        <v>1</v>
      </c>
      <c r="I13" s="373" t="b">
        <f>ISNUMBER(MATCH(I12,'National Traffic Model'!$B$7:$L$7,0))</f>
        <v>0</v>
      </c>
      <c r="J13" s="373" t="b">
        <f>ISNUMBER(MATCH(J12,'National Traffic Model'!$B$7:$L$7,0))</f>
        <v>0</v>
      </c>
      <c r="K13" s="373" t="b">
        <f>ISNUMBER(MATCH(K12,'National Traffic Model'!$B$7:$L$7,0))</f>
        <v>0</v>
      </c>
      <c r="L13" s="373" t="b">
        <f>ISNUMBER(MATCH(L12,'National Traffic Model'!$B$7:$L$7,0))</f>
        <v>0</v>
      </c>
      <c r="M13" s="373" t="b">
        <f>ISNUMBER(MATCH(M12,'National Traffic Model'!$B$7:$L$7,0))</f>
        <v>1</v>
      </c>
      <c r="N13" s="373" t="b">
        <f>ISNUMBER(MATCH(N12,'National Traffic Model'!$B$7:$L$7,0))</f>
        <v>0</v>
      </c>
      <c r="O13" s="373" t="b">
        <f>ISNUMBER(MATCH(O12,'National Traffic Model'!$B$7:$L$7,0))</f>
        <v>0</v>
      </c>
      <c r="P13" s="373" t="b">
        <f>ISNUMBER(MATCH(P12,'National Traffic Model'!$B$7:$L$7,0))</f>
        <v>0</v>
      </c>
      <c r="Q13" s="373" t="b">
        <f>ISNUMBER(MATCH(Q12,'National Traffic Model'!$B$7:$L$7,0))</f>
        <v>0</v>
      </c>
      <c r="R13" s="373" t="b">
        <f>ISNUMBER(MATCH(R12,'National Traffic Model'!$B$7:$L$7,0))</f>
        <v>1</v>
      </c>
      <c r="S13" s="373" t="b">
        <f>ISNUMBER(MATCH(S12,'National Traffic Model'!$B$7:$L$7,0))</f>
        <v>0</v>
      </c>
      <c r="T13" s="373" t="b">
        <f>ISNUMBER(MATCH(T12,'National Traffic Model'!$B$7:$L$7,0))</f>
        <v>0</v>
      </c>
      <c r="U13" s="373" t="b">
        <f>ISNUMBER(MATCH(U12,'National Traffic Model'!$B$7:$L$7,0))</f>
        <v>0</v>
      </c>
      <c r="V13" s="373" t="b">
        <f>ISNUMBER(MATCH(V12,'National Traffic Model'!$B$7:$L$7,0))</f>
        <v>0</v>
      </c>
      <c r="W13" s="373" t="b">
        <f>ISNUMBER(MATCH(W12,'National Traffic Model'!$B$7:$L$7,0))</f>
        <v>1</v>
      </c>
      <c r="X13" s="373" t="b">
        <f>ISNUMBER(MATCH(X12,'National Traffic Model'!$B$7:$L$7,0))</f>
        <v>0</v>
      </c>
      <c r="Y13" s="373" t="b">
        <f>ISNUMBER(MATCH(Y12,'National Traffic Model'!$B$7:$L$7,0))</f>
        <v>0</v>
      </c>
      <c r="Z13" s="373" t="b">
        <f>ISNUMBER(MATCH(Z12,'National Traffic Model'!$B$7:$L$7,0))</f>
        <v>0</v>
      </c>
      <c r="AA13" s="373" t="b">
        <f>ISNUMBER(MATCH(AA12,'National Traffic Model'!$B$7:$L$7,0))</f>
        <v>0</v>
      </c>
      <c r="AB13" s="373" t="b">
        <f>ISNUMBER(MATCH(AB12,'National Traffic Model'!$B$7:$L$7,0))</f>
        <v>1</v>
      </c>
      <c r="AC13" s="373" t="b">
        <f>ISNUMBER(MATCH(AC12,'National Traffic Model'!$B$7:$L$7,0))</f>
        <v>0</v>
      </c>
      <c r="AD13" s="373" t="b">
        <f>ISNUMBER(MATCH(AD12,'National Traffic Model'!$B$7:$L$7,0))</f>
        <v>0</v>
      </c>
      <c r="AE13" s="373" t="b">
        <f>ISNUMBER(MATCH(AE12,'National Traffic Model'!$B$7:$L$7,0))</f>
        <v>0</v>
      </c>
      <c r="AF13" s="373" t="b">
        <f>ISNUMBER(MATCH(AF12,'National Traffic Model'!$B$7:$L$7,0))</f>
        <v>0</v>
      </c>
      <c r="AG13" s="373" t="b">
        <f>ISNUMBER(MATCH(AG12,'National Traffic Model'!$B$7:$L$7,0))</f>
        <v>1</v>
      </c>
      <c r="AH13" s="373" t="b">
        <f>ISNUMBER(MATCH(AH12,'National Traffic Model'!$B$7:$L$7,0))</f>
        <v>0</v>
      </c>
      <c r="AI13" s="373" t="b">
        <f>ISNUMBER(MATCH(AI12,'National Traffic Model'!$B$7:$L$7,0))</f>
        <v>0</v>
      </c>
      <c r="AJ13" s="373" t="b">
        <f>ISNUMBER(MATCH(AJ12,'National Traffic Model'!$B$7:$L$7,0))</f>
        <v>0</v>
      </c>
      <c r="AK13" s="373" t="b">
        <f>ISNUMBER(MATCH(AK12,'National Traffic Model'!$B$7:$L$7,0))</f>
        <v>0</v>
      </c>
      <c r="AL13" s="373" t="b">
        <f>ISNUMBER(MATCH(AL12,'National Traffic Model'!$B$7:$L$7,0))</f>
        <v>1</v>
      </c>
      <c r="AM13" s="373" t="b">
        <f>ISNUMBER(MATCH(AM12,'National Traffic Model'!$B$7:$L$7,0))</f>
        <v>0</v>
      </c>
      <c r="AN13" s="373" t="b">
        <f>ISNUMBER(MATCH(AN12,'National Traffic Model'!$B$7:$L$7,0))</f>
        <v>0</v>
      </c>
      <c r="AO13" s="373" t="b">
        <f>ISNUMBER(MATCH(AO12,'National Traffic Model'!$B$7:$L$7,0))</f>
        <v>0</v>
      </c>
      <c r="AP13" s="373" t="b">
        <f>ISNUMBER(MATCH(AP12,'National Traffic Model'!$B$7:$L$7,0))</f>
        <v>0</v>
      </c>
      <c r="AQ13" s="373" t="b">
        <f>ISNUMBER(MATCH(AQ12,'National Traffic Model'!$B$7:$L$7,0))</f>
        <v>1</v>
      </c>
      <c r="AR13" s="373" t="b">
        <f>ISNUMBER(MATCH(AR12,'National Traffic Model'!$B$7:$L$7,0))</f>
        <v>0</v>
      </c>
      <c r="AS13" s="373" t="b">
        <f>ISNUMBER(MATCH(AS12,'National Traffic Model'!$B$7:$L$7,0))</f>
        <v>0</v>
      </c>
      <c r="AT13" s="373" t="b">
        <f>ISNUMBER(MATCH(AT12,'National Traffic Model'!$B$7:$L$7,0))</f>
        <v>0</v>
      </c>
      <c r="AU13" s="373" t="b">
        <f>ISNUMBER(MATCH(AU12,'National Traffic Model'!$B$7:$L$7,0))</f>
        <v>0</v>
      </c>
      <c r="AV13" s="373" t="b">
        <f>ISNUMBER(MATCH(AV12,'National Traffic Model'!$B$7:$L$7,0))</f>
        <v>0</v>
      </c>
      <c r="AW13" s="373" t="b">
        <f>ISNUMBER(MATCH(AW12,'National Traffic Model'!$B$7:$L$7,0))</f>
        <v>0</v>
      </c>
      <c r="AX13" s="373" t="b">
        <f>ISNUMBER(MATCH(AX12,'National Traffic Model'!$B$7:$L$7,0))</f>
        <v>0</v>
      </c>
      <c r="AY13" s="373" t="b">
        <f>ISNUMBER(MATCH(AY12,'National Traffic Model'!$B$7:$L$7,0))</f>
        <v>0</v>
      </c>
      <c r="AZ13" s="373" t="b">
        <f>ISNUMBER(MATCH(AZ12,'National Traffic Model'!$B$7:$L$7,0))</f>
        <v>0</v>
      </c>
      <c r="BA13" s="373" t="b">
        <f>ISNUMBER(MATCH(BA12,'National Traffic Model'!$B$7:$L$7,0))</f>
        <v>0</v>
      </c>
      <c r="BB13" s="373" t="b">
        <f>ISNUMBER(MATCH(BB12,'National Traffic Model'!$B$7:$L$7,0))</f>
        <v>0</v>
      </c>
      <c r="BC13" s="373" t="b">
        <f>ISNUMBER(MATCH(BC12,'National Traffic Model'!$B$7:$L$7,0))</f>
        <v>0</v>
      </c>
      <c r="BD13" s="373" t="b">
        <f>ISNUMBER(MATCH(BD12,'National Traffic Model'!$B$7:$L$7,0))</f>
        <v>0</v>
      </c>
      <c r="BE13" s="373" t="b">
        <f>ISNUMBER(MATCH(BE12,'National Traffic Model'!$B$7:$L$7,0))</f>
        <v>0</v>
      </c>
      <c r="BF13" s="373" t="b">
        <f>ISNUMBER(MATCH(BF12,'National Traffic Model'!$B$7:$L$7,0))</f>
        <v>0</v>
      </c>
      <c r="BG13" s="373" t="b">
        <f>ISNUMBER(MATCH(BG12,'National Traffic Model'!$B$7:$L$7,0))</f>
        <v>0</v>
      </c>
      <c r="BH13" s="373" t="b">
        <f>ISNUMBER(MATCH(BH12,'National Traffic Model'!$B$7:$L$7,0))</f>
        <v>0</v>
      </c>
      <c r="BI13" s="373" t="b">
        <f>ISNUMBER(MATCH(BI12,'National Traffic Model'!$B$7:$L$7,0))</f>
        <v>0</v>
      </c>
      <c r="BJ13" s="373" t="b">
        <f>ISNUMBER(MATCH(BJ12,'National Traffic Model'!$B$7:$L$7,0))</f>
        <v>0</v>
      </c>
      <c r="BK13" s="373" t="b">
        <f>ISNUMBER(MATCH(BK12,'National Traffic Model'!$B$7:$L$7,0))</f>
        <v>0</v>
      </c>
      <c r="BL13" s="373" t="b">
        <f>ISNUMBER(MATCH(BL12,'National Traffic Model'!$B$7:$L$7,0))</f>
        <v>0</v>
      </c>
      <c r="BM13" s="373" t="b">
        <f>ISNUMBER(MATCH(BM12,'National Traffic Model'!$B$7:$L$7,0))</f>
        <v>0</v>
      </c>
      <c r="BN13" s="373" t="b">
        <f>ISNUMBER(MATCH(BN12,'National Traffic Model'!$B$7:$L$7,0))</f>
        <v>0</v>
      </c>
      <c r="BO13" s="373" t="b">
        <f>ISNUMBER(MATCH(BO12,'National Traffic Model'!$B$7:$L$7,0))</f>
        <v>0</v>
      </c>
      <c r="BP13" s="373" t="b">
        <f>ISNUMBER(MATCH(BP12,'National Traffic Model'!$B$7:$L$7,0))</f>
        <v>0</v>
      </c>
      <c r="BQ13" s="373" t="b">
        <f>ISNUMBER(MATCH(BQ12,'National Traffic Model'!$B$7:$L$7,0))</f>
        <v>0</v>
      </c>
      <c r="BR13" s="373" t="b">
        <f>ISNUMBER(MATCH(BR12,'National Traffic Model'!$B$7:$L$7,0))</f>
        <v>0</v>
      </c>
      <c r="BS13" s="373" t="b">
        <f>ISNUMBER(MATCH(BS12,'National Traffic Model'!$B$7:$L$7,0))</f>
        <v>0</v>
      </c>
      <c r="BT13" s="373" t="b">
        <f>ISNUMBER(MATCH(BT12,'National Traffic Model'!$B$7:$L$7,0))</f>
        <v>0</v>
      </c>
      <c r="BU13" s="373" t="b">
        <f>ISNUMBER(MATCH(BU12,'National Traffic Model'!$B$7:$L$7,0))</f>
        <v>0</v>
      </c>
      <c r="BV13" s="373" t="b">
        <f>ISNUMBER(MATCH(BV12,'National Traffic Model'!$B$7:$L$7,0))</f>
        <v>0</v>
      </c>
      <c r="BW13" s="373" t="b">
        <f>ISNUMBER(MATCH(BW12,'National Traffic Model'!$B$7:$L$7,0))</f>
        <v>0</v>
      </c>
      <c r="BX13" s="373" t="b">
        <f>ISNUMBER(MATCH(BX12,'National Traffic Model'!$B$7:$L$7,0))</f>
        <v>0</v>
      </c>
      <c r="BY13" s="373" t="b">
        <f>ISNUMBER(MATCH(BY12,'National Traffic Model'!$B$7:$L$7,0))</f>
        <v>0</v>
      </c>
      <c r="BZ13" s="373" t="b">
        <f>ISNUMBER(MATCH(BZ12,'National Traffic Model'!$B$7:$L$7,0))</f>
        <v>0</v>
      </c>
      <c r="CA13" s="373" t="b">
        <f>ISNUMBER(MATCH(CA12,'National Traffic Model'!$B$7:$L$7,0))</f>
        <v>0</v>
      </c>
      <c r="CB13" s="373" t="b">
        <f>ISNUMBER(MATCH(CB12,'National Traffic Model'!$B$7:$L$7,0))</f>
        <v>0</v>
      </c>
      <c r="CC13" s="373" t="b">
        <f>ISNUMBER(MATCH(CC12,'National Traffic Model'!$B$7:$L$7,0))</f>
        <v>0</v>
      </c>
      <c r="CD13" s="373" t="b">
        <f>ISNUMBER(MATCH(CD12,'National Traffic Model'!$B$7:$L$7,0))</f>
        <v>0</v>
      </c>
    </row>
    <row r="14" spans="1:83">
      <c r="B14" s="372" t="s">
        <v>381</v>
      </c>
      <c r="C14" s="373" t="b">
        <f>C12&gt;MAX('National Traffic Model'!$D$7:$L$7)</f>
        <v>0</v>
      </c>
      <c r="D14" s="373" t="b">
        <f>D12&gt;MAX('National Traffic Model'!$D$7:$L$7)</f>
        <v>0</v>
      </c>
      <c r="E14" s="373" t="b">
        <f>E12&gt;MAX('National Traffic Model'!$D$7:$L$7)</f>
        <v>0</v>
      </c>
      <c r="F14" s="373" t="b">
        <f>F12&gt;MAX('National Traffic Model'!$D$7:$L$7)</f>
        <v>0</v>
      </c>
      <c r="G14" s="373" t="b">
        <f>G12&gt;MAX('National Traffic Model'!$D$7:$L$7)</f>
        <v>0</v>
      </c>
      <c r="H14" s="373" t="b">
        <f>H12&gt;MAX('National Traffic Model'!$D$7:$L$7)</f>
        <v>0</v>
      </c>
      <c r="I14" s="373" t="b">
        <f>I12&gt;MAX('National Traffic Model'!$D$7:$L$7)</f>
        <v>0</v>
      </c>
      <c r="J14" s="373" t="b">
        <f>J12&gt;MAX('National Traffic Model'!$D$7:$L$7)</f>
        <v>0</v>
      </c>
      <c r="K14" s="373" t="b">
        <f>K12&gt;MAX('National Traffic Model'!$D$7:$L$7)</f>
        <v>0</v>
      </c>
      <c r="L14" s="373" t="b">
        <f>L12&gt;MAX('National Traffic Model'!$D$7:$L$7)</f>
        <v>0</v>
      </c>
      <c r="M14" s="373" t="b">
        <f>M12&gt;MAX('National Traffic Model'!$D$7:$L$7)</f>
        <v>0</v>
      </c>
      <c r="N14" s="373" t="b">
        <f>N12&gt;MAX('National Traffic Model'!$D$7:$L$7)</f>
        <v>0</v>
      </c>
      <c r="O14" s="373" t="b">
        <f>O12&gt;MAX('National Traffic Model'!$D$7:$L$7)</f>
        <v>0</v>
      </c>
      <c r="P14" s="373" t="b">
        <f>P12&gt;MAX('National Traffic Model'!$D$7:$L$7)</f>
        <v>0</v>
      </c>
      <c r="Q14" s="373" t="b">
        <f>Q12&gt;MAX('National Traffic Model'!$D$7:$L$7)</f>
        <v>0</v>
      </c>
      <c r="R14" s="373" t="b">
        <f>R12&gt;MAX('National Traffic Model'!$D$7:$L$7)</f>
        <v>0</v>
      </c>
      <c r="S14" s="373" t="b">
        <f>S12&gt;MAX('National Traffic Model'!$D$7:$L$7)</f>
        <v>0</v>
      </c>
      <c r="T14" s="373" t="b">
        <f>T12&gt;MAX('National Traffic Model'!$D$7:$L$7)</f>
        <v>0</v>
      </c>
      <c r="U14" s="373" t="b">
        <f>U12&gt;MAX('National Traffic Model'!$D$7:$L$7)</f>
        <v>0</v>
      </c>
      <c r="V14" s="373" t="b">
        <f>V12&gt;MAX('National Traffic Model'!$D$7:$L$7)</f>
        <v>0</v>
      </c>
      <c r="W14" s="373" t="b">
        <f>W12&gt;MAX('National Traffic Model'!$D$7:$L$7)</f>
        <v>0</v>
      </c>
      <c r="X14" s="373" t="b">
        <f>X12&gt;MAX('National Traffic Model'!$D$7:$L$7)</f>
        <v>0</v>
      </c>
      <c r="Y14" s="373" t="b">
        <f>Y12&gt;MAX('National Traffic Model'!$D$7:$L$7)</f>
        <v>0</v>
      </c>
      <c r="Z14" s="373" t="b">
        <f>Z12&gt;MAX('National Traffic Model'!$D$7:$L$7)</f>
        <v>0</v>
      </c>
      <c r="AA14" s="373" t="b">
        <f>AA12&gt;MAX('National Traffic Model'!$D$7:$L$7)</f>
        <v>0</v>
      </c>
      <c r="AB14" s="373" t="b">
        <f>AB12&gt;MAX('National Traffic Model'!$D$7:$L$7)</f>
        <v>0</v>
      </c>
      <c r="AC14" s="373" t="b">
        <f>AC12&gt;MAX('National Traffic Model'!$D$7:$L$7)</f>
        <v>0</v>
      </c>
      <c r="AD14" s="373" t="b">
        <f>AD12&gt;MAX('National Traffic Model'!$D$7:$L$7)</f>
        <v>0</v>
      </c>
      <c r="AE14" s="373" t="b">
        <f>AE12&gt;MAX('National Traffic Model'!$D$7:$L$7)</f>
        <v>0</v>
      </c>
      <c r="AF14" s="373" t="b">
        <f>AF12&gt;MAX('National Traffic Model'!$D$7:$L$7)</f>
        <v>0</v>
      </c>
      <c r="AG14" s="373" t="b">
        <f>AG12&gt;MAX('National Traffic Model'!$D$7:$L$7)</f>
        <v>0</v>
      </c>
      <c r="AH14" s="373" t="b">
        <f>AH12&gt;MAX('National Traffic Model'!$D$7:$L$7)</f>
        <v>0</v>
      </c>
      <c r="AI14" s="373" t="b">
        <f>AI12&gt;MAX('National Traffic Model'!$D$7:$L$7)</f>
        <v>0</v>
      </c>
      <c r="AJ14" s="373" t="b">
        <f>AJ12&gt;MAX('National Traffic Model'!$D$7:$L$7)</f>
        <v>0</v>
      </c>
      <c r="AK14" s="373" t="b">
        <f>AK12&gt;MAX('National Traffic Model'!$D$7:$L$7)</f>
        <v>0</v>
      </c>
      <c r="AL14" s="373" t="b">
        <f>AL12&gt;MAX('National Traffic Model'!$D$7:$L$7)</f>
        <v>0</v>
      </c>
      <c r="AM14" s="373" t="b">
        <f>AM12&gt;MAX('National Traffic Model'!$D$7:$L$7)</f>
        <v>0</v>
      </c>
      <c r="AN14" s="373" t="b">
        <f>AN12&gt;MAX('National Traffic Model'!$D$7:$L$7)</f>
        <v>0</v>
      </c>
      <c r="AO14" s="373" t="b">
        <f>AO12&gt;MAX('National Traffic Model'!$D$7:$L$7)</f>
        <v>0</v>
      </c>
      <c r="AP14" s="373" t="b">
        <f>AP12&gt;MAX('National Traffic Model'!$D$7:$L$7)</f>
        <v>0</v>
      </c>
      <c r="AQ14" s="373" t="b">
        <f>AQ12&gt;MAX('National Traffic Model'!$D$7:$L$7)</f>
        <v>0</v>
      </c>
      <c r="AR14" s="373" t="b">
        <f>AR12&gt;MAX('National Traffic Model'!$D$7:$L$7)</f>
        <v>1</v>
      </c>
      <c r="AS14" s="373" t="b">
        <f>AS12&gt;MAX('National Traffic Model'!$D$7:$L$7)</f>
        <v>1</v>
      </c>
      <c r="AT14" s="373" t="b">
        <f>AT12&gt;MAX('National Traffic Model'!$D$7:$L$7)</f>
        <v>1</v>
      </c>
      <c r="AU14" s="373" t="b">
        <f>AU12&gt;MAX('National Traffic Model'!$D$7:$L$7)</f>
        <v>1</v>
      </c>
      <c r="AV14" s="373" t="b">
        <f>AV12&gt;MAX('National Traffic Model'!$D$7:$L$7)</f>
        <v>1</v>
      </c>
      <c r="AW14" s="373" t="b">
        <f>AW12&gt;MAX('National Traffic Model'!$D$7:$L$7)</f>
        <v>1</v>
      </c>
      <c r="AX14" s="373" t="b">
        <f>AX12&gt;MAX('National Traffic Model'!$D$7:$L$7)</f>
        <v>1</v>
      </c>
      <c r="AY14" s="373" t="b">
        <f>AY12&gt;MAX('National Traffic Model'!$D$7:$L$7)</f>
        <v>1</v>
      </c>
      <c r="AZ14" s="373" t="b">
        <f>AZ12&gt;MAX('National Traffic Model'!$D$7:$L$7)</f>
        <v>1</v>
      </c>
      <c r="BA14" s="373" t="b">
        <f>BA12&gt;MAX('National Traffic Model'!$D$7:$L$7)</f>
        <v>1</v>
      </c>
      <c r="BB14" s="373" t="b">
        <f>BB12&gt;MAX('National Traffic Model'!$D$7:$L$7)</f>
        <v>1</v>
      </c>
      <c r="BC14" s="373" t="b">
        <f>BC12&gt;MAX('National Traffic Model'!$D$7:$L$7)</f>
        <v>1</v>
      </c>
      <c r="BD14" s="373" t="b">
        <f>BD12&gt;MAX('National Traffic Model'!$D$7:$L$7)</f>
        <v>1</v>
      </c>
      <c r="BE14" s="373" t="b">
        <f>BE12&gt;MAX('National Traffic Model'!$D$7:$L$7)</f>
        <v>1</v>
      </c>
      <c r="BF14" s="373" t="b">
        <f>BF12&gt;MAX('National Traffic Model'!$D$7:$L$7)</f>
        <v>1</v>
      </c>
      <c r="BG14" s="373" t="b">
        <f>BG12&gt;MAX('National Traffic Model'!$D$7:$L$7)</f>
        <v>1</v>
      </c>
      <c r="BH14" s="373" t="b">
        <f>BH12&gt;MAX('National Traffic Model'!$D$7:$L$7)</f>
        <v>1</v>
      </c>
      <c r="BI14" s="373" t="b">
        <f>BI12&gt;MAX('National Traffic Model'!$D$7:$L$7)</f>
        <v>1</v>
      </c>
      <c r="BJ14" s="373" t="b">
        <f>BJ12&gt;MAX('National Traffic Model'!$D$7:$L$7)</f>
        <v>1</v>
      </c>
      <c r="BK14" s="373" t="b">
        <f>BK12&gt;MAX('National Traffic Model'!$D$7:$L$7)</f>
        <v>1</v>
      </c>
      <c r="BL14" s="373" t="b">
        <f>BL12&gt;MAX('National Traffic Model'!$D$7:$L$7)</f>
        <v>1</v>
      </c>
      <c r="BM14" s="373" t="b">
        <f>BM12&gt;MAX('National Traffic Model'!$D$7:$L$7)</f>
        <v>1</v>
      </c>
      <c r="BN14" s="373" t="b">
        <f>BN12&gt;MAX('National Traffic Model'!$D$7:$L$7)</f>
        <v>1</v>
      </c>
      <c r="BO14" s="373" t="b">
        <f>BO12&gt;MAX('National Traffic Model'!$D$7:$L$7)</f>
        <v>1</v>
      </c>
      <c r="BP14" s="373" t="b">
        <f>BP12&gt;MAX('National Traffic Model'!$D$7:$L$7)</f>
        <v>1</v>
      </c>
      <c r="BQ14" s="373" t="b">
        <f>BQ12&gt;MAX('National Traffic Model'!$D$7:$L$7)</f>
        <v>1</v>
      </c>
      <c r="BR14" s="373" t="b">
        <f>BR12&gt;MAX('National Traffic Model'!$D$7:$L$7)</f>
        <v>1</v>
      </c>
      <c r="BS14" s="373" t="b">
        <f>BS12&gt;MAX('National Traffic Model'!$D$7:$L$7)</f>
        <v>1</v>
      </c>
      <c r="BT14" s="373" t="b">
        <f>BT12&gt;MAX('National Traffic Model'!$D$7:$L$7)</f>
        <v>1</v>
      </c>
      <c r="BU14" s="373" t="b">
        <f>BU12&gt;MAX('National Traffic Model'!$D$7:$L$7)</f>
        <v>1</v>
      </c>
      <c r="BV14" s="373" t="b">
        <f>BV12&gt;MAX('National Traffic Model'!$D$7:$L$7)</f>
        <v>1</v>
      </c>
      <c r="BW14" s="373" t="b">
        <f>BW12&gt;MAX('National Traffic Model'!$D$7:$L$7)</f>
        <v>1</v>
      </c>
      <c r="BX14" s="373" t="b">
        <f>BX12&gt;MAX('National Traffic Model'!$D$7:$L$7)</f>
        <v>1</v>
      </c>
      <c r="BY14" s="373" t="b">
        <f>BY12&gt;MAX('National Traffic Model'!$D$7:$L$7)</f>
        <v>1</v>
      </c>
      <c r="BZ14" s="373" t="b">
        <f>BZ12&gt;MAX('National Traffic Model'!$D$7:$L$7)</f>
        <v>1</v>
      </c>
      <c r="CA14" s="373" t="b">
        <f>CA12&gt;MAX('National Traffic Model'!$D$7:$L$7)</f>
        <v>1</v>
      </c>
      <c r="CB14" s="373" t="b">
        <f>CB12&gt;MAX('National Traffic Model'!$D$7:$L$7)</f>
        <v>1</v>
      </c>
      <c r="CC14" s="373" t="b">
        <f>CC12&gt;MAX('National Traffic Model'!$D$7:$L$7)</f>
        <v>1</v>
      </c>
      <c r="CD14" s="373" t="b">
        <f>CD12&gt;MAX('National Traffic Model'!$D$7:$L$7)</f>
        <v>1</v>
      </c>
    </row>
    <row r="15" spans="1:83">
      <c r="B15" s="372" t="s">
        <v>382</v>
      </c>
      <c r="C15" s="373">
        <f>IF(C13,C12,B15)</f>
        <v>2010</v>
      </c>
      <c r="D15" s="373">
        <f t="shared" ref="D15:BO15" si="0">IF(D13,D12,C15)</f>
        <v>2010</v>
      </c>
      <c r="E15" s="373">
        <f t="shared" si="0"/>
        <v>2010</v>
      </c>
      <c r="F15" s="373">
        <f t="shared" si="0"/>
        <v>2010</v>
      </c>
      <c r="G15" s="373">
        <f t="shared" si="0"/>
        <v>2010</v>
      </c>
      <c r="H15" s="373">
        <f t="shared" si="0"/>
        <v>2015</v>
      </c>
      <c r="I15" s="373">
        <f t="shared" si="0"/>
        <v>2015</v>
      </c>
      <c r="J15" s="373">
        <f t="shared" si="0"/>
        <v>2015</v>
      </c>
      <c r="K15" s="373">
        <f t="shared" si="0"/>
        <v>2015</v>
      </c>
      <c r="L15" s="373">
        <f t="shared" si="0"/>
        <v>2015</v>
      </c>
      <c r="M15" s="373">
        <f t="shared" si="0"/>
        <v>2020</v>
      </c>
      <c r="N15" s="373">
        <f t="shared" si="0"/>
        <v>2020</v>
      </c>
      <c r="O15" s="373">
        <f t="shared" si="0"/>
        <v>2020</v>
      </c>
      <c r="P15" s="373">
        <f t="shared" si="0"/>
        <v>2020</v>
      </c>
      <c r="Q15" s="373">
        <f t="shared" si="0"/>
        <v>2020</v>
      </c>
      <c r="R15" s="373">
        <f t="shared" si="0"/>
        <v>2025</v>
      </c>
      <c r="S15" s="373">
        <f t="shared" si="0"/>
        <v>2025</v>
      </c>
      <c r="T15" s="373">
        <f t="shared" si="0"/>
        <v>2025</v>
      </c>
      <c r="U15" s="373">
        <f t="shared" si="0"/>
        <v>2025</v>
      </c>
      <c r="V15" s="373">
        <f t="shared" si="0"/>
        <v>2025</v>
      </c>
      <c r="W15" s="373">
        <f t="shared" si="0"/>
        <v>2030</v>
      </c>
      <c r="X15" s="373">
        <f t="shared" si="0"/>
        <v>2030</v>
      </c>
      <c r="Y15" s="373">
        <f t="shared" si="0"/>
        <v>2030</v>
      </c>
      <c r="Z15" s="373">
        <f t="shared" si="0"/>
        <v>2030</v>
      </c>
      <c r="AA15" s="373">
        <f t="shared" si="0"/>
        <v>2030</v>
      </c>
      <c r="AB15" s="373">
        <f t="shared" si="0"/>
        <v>2035</v>
      </c>
      <c r="AC15" s="373">
        <f t="shared" si="0"/>
        <v>2035</v>
      </c>
      <c r="AD15" s="373">
        <f t="shared" si="0"/>
        <v>2035</v>
      </c>
      <c r="AE15" s="373">
        <f t="shared" si="0"/>
        <v>2035</v>
      </c>
      <c r="AF15" s="373">
        <f t="shared" si="0"/>
        <v>2035</v>
      </c>
      <c r="AG15" s="373">
        <f t="shared" si="0"/>
        <v>2040</v>
      </c>
      <c r="AH15" s="373">
        <f t="shared" si="0"/>
        <v>2040</v>
      </c>
      <c r="AI15" s="373">
        <f t="shared" si="0"/>
        <v>2040</v>
      </c>
      <c r="AJ15" s="373">
        <f t="shared" si="0"/>
        <v>2040</v>
      </c>
      <c r="AK15" s="373">
        <f t="shared" si="0"/>
        <v>2040</v>
      </c>
      <c r="AL15" s="373">
        <f t="shared" si="0"/>
        <v>2045</v>
      </c>
      <c r="AM15" s="373">
        <f t="shared" si="0"/>
        <v>2045</v>
      </c>
      <c r="AN15" s="373">
        <f t="shared" si="0"/>
        <v>2045</v>
      </c>
      <c r="AO15" s="373">
        <f t="shared" si="0"/>
        <v>2045</v>
      </c>
      <c r="AP15" s="373">
        <f t="shared" si="0"/>
        <v>2045</v>
      </c>
      <c r="AQ15" s="373">
        <f t="shared" si="0"/>
        <v>2050</v>
      </c>
      <c r="AR15" s="373">
        <f t="shared" si="0"/>
        <v>2050</v>
      </c>
      <c r="AS15" s="373">
        <f t="shared" si="0"/>
        <v>2050</v>
      </c>
      <c r="AT15" s="373">
        <f t="shared" si="0"/>
        <v>2050</v>
      </c>
      <c r="AU15" s="373">
        <f t="shared" si="0"/>
        <v>2050</v>
      </c>
      <c r="AV15" s="373">
        <f t="shared" si="0"/>
        <v>2050</v>
      </c>
      <c r="AW15" s="373">
        <f t="shared" si="0"/>
        <v>2050</v>
      </c>
      <c r="AX15" s="373">
        <f t="shared" si="0"/>
        <v>2050</v>
      </c>
      <c r="AY15" s="373">
        <f t="shared" si="0"/>
        <v>2050</v>
      </c>
      <c r="AZ15" s="373">
        <f t="shared" si="0"/>
        <v>2050</v>
      </c>
      <c r="BA15" s="373">
        <f t="shared" si="0"/>
        <v>2050</v>
      </c>
      <c r="BB15" s="373">
        <f t="shared" si="0"/>
        <v>2050</v>
      </c>
      <c r="BC15" s="373">
        <f t="shared" si="0"/>
        <v>2050</v>
      </c>
      <c r="BD15" s="373">
        <f t="shared" si="0"/>
        <v>2050</v>
      </c>
      <c r="BE15" s="373">
        <f t="shared" si="0"/>
        <v>2050</v>
      </c>
      <c r="BF15" s="373">
        <f t="shared" si="0"/>
        <v>2050</v>
      </c>
      <c r="BG15" s="373">
        <f t="shared" si="0"/>
        <v>2050</v>
      </c>
      <c r="BH15" s="373">
        <f t="shared" si="0"/>
        <v>2050</v>
      </c>
      <c r="BI15" s="373">
        <f t="shared" si="0"/>
        <v>2050</v>
      </c>
      <c r="BJ15" s="373">
        <f t="shared" si="0"/>
        <v>2050</v>
      </c>
      <c r="BK15" s="373">
        <f t="shared" si="0"/>
        <v>2050</v>
      </c>
      <c r="BL15" s="373">
        <f t="shared" si="0"/>
        <v>2050</v>
      </c>
      <c r="BM15" s="373">
        <f t="shared" si="0"/>
        <v>2050</v>
      </c>
      <c r="BN15" s="373">
        <f t="shared" si="0"/>
        <v>2050</v>
      </c>
      <c r="BO15" s="373">
        <f t="shared" si="0"/>
        <v>2050</v>
      </c>
      <c r="BP15" s="373">
        <f t="shared" ref="BP15:CD15" si="1">IF(BP13,BP12,BO15)</f>
        <v>2050</v>
      </c>
      <c r="BQ15" s="373">
        <f t="shared" si="1"/>
        <v>2050</v>
      </c>
      <c r="BR15" s="373">
        <f t="shared" si="1"/>
        <v>2050</v>
      </c>
      <c r="BS15" s="373">
        <f t="shared" si="1"/>
        <v>2050</v>
      </c>
      <c r="BT15" s="373">
        <f t="shared" si="1"/>
        <v>2050</v>
      </c>
      <c r="BU15" s="373">
        <f t="shared" si="1"/>
        <v>2050</v>
      </c>
      <c r="BV15" s="373">
        <f t="shared" si="1"/>
        <v>2050</v>
      </c>
      <c r="BW15" s="373">
        <f t="shared" si="1"/>
        <v>2050</v>
      </c>
      <c r="BX15" s="373">
        <f t="shared" si="1"/>
        <v>2050</v>
      </c>
      <c r="BY15" s="373">
        <f t="shared" si="1"/>
        <v>2050</v>
      </c>
      <c r="BZ15" s="373">
        <f t="shared" si="1"/>
        <v>2050</v>
      </c>
      <c r="CA15" s="373">
        <f t="shared" si="1"/>
        <v>2050</v>
      </c>
      <c r="CB15" s="373">
        <f t="shared" si="1"/>
        <v>2050</v>
      </c>
      <c r="CC15" s="373">
        <f t="shared" si="1"/>
        <v>2050</v>
      </c>
      <c r="CD15" s="373">
        <f t="shared" si="1"/>
        <v>2050</v>
      </c>
    </row>
    <row r="16" spans="1:83">
      <c r="B16" s="372" t="s">
        <v>383</v>
      </c>
      <c r="C16" s="373">
        <f>IF(C13,C12,D16)</f>
        <v>2010</v>
      </c>
      <c r="D16" s="373">
        <f t="shared" ref="D16:BO16" si="2">IF(D13,D12,E16)</f>
        <v>2015</v>
      </c>
      <c r="E16" s="373">
        <f t="shared" si="2"/>
        <v>2015</v>
      </c>
      <c r="F16" s="373">
        <f t="shared" si="2"/>
        <v>2015</v>
      </c>
      <c r="G16" s="373">
        <f t="shared" si="2"/>
        <v>2015</v>
      </c>
      <c r="H16" s="373">
        <f t="shared" si="2"/>
        <v>2015</v>
      </c>
      <c r="I16" s="373">
        <f t="shared" si="2"/>
        <v>2020</v>
      </c>
      <c r="J16" s="373">
        <f t="shared" si="2"/>
        <v>2020</v>
      </c>
      <c r="K16" s="373">
        <f t="shared" si="2"/>
        <v>2020</v>
      </c>
      <c r="L16" s="373">
        <f t="shared" si="2"/>
        <v>2020</v>
      </c>
      <c r="M16" s="373">
        <f t="shared" si="2"/>
        <v>2020</v>
      </c>
      <c r="N16" s="373">
        <f t="shared" si="2"/>
        <v>2025</v>
      </c>
      <c r="O16" s="373">
        <f t="shared" si="2"/>
        <v>2025</v>
      </c>
      <c r="P16" s="373">
        <f t="shared" si="2"/>
        <v>2025</v>
      </c>
      <c r="Q16" s="373">
        <f t="shared" si="2"/>
        <v>2025</v>
      </c>
      <c r="R16" s="373">
        <f t="shared" si="2"/>
        <v>2025</v>
      </c>
      <c r="S16" s="373">
        <f t="shared" si="2"/>
        <v>2030</v>
      </c>
      <c r="T16" s="373">
        <f t="shared" si="2"/>
        <v>2030</v>
      </c>
      <c r="U16" s="373">
        <f t="shared" si="2"/>
        <v>2030</v>
      </c>
      <c r="V16" s="373">
        <f t="shared" si="2"/>
        <v>2030</v>
      </c>
      <c r="W16" s="373">
        <f t="shared" si="2"/>
        <v>2030</v>
      </c>
      <c r="X16" s="373">
        <f t="shared" si="2"/>
        <v>2035</v>
      </c>
      <c r="Y16" s="373">
        <f t="shared" si="2"/>
        <v>2035</v>
      </c>
      <c r="Z16" s="373">
        <f t="shared" si="2"/>
        <v>2035</v>
      </c>
      <c r="AA16" s="373">
        <f t="shared" si="2"/>
        <v>2035</v>
      </c>
      <c r="AB16" s="373">
        <f t="shared" si="2"/>
        <v>2035</v>
      </c>
      <c r="AC16" s="373">
        <f t="shared" si="2"/>
        <v>2040</v>
      </c>
      <c r="AD16" s="373">
        <f t="shared" si="2"/>
        <v>2040</v>
      </c>
      <c r="AE16" s="373">
        <f t="shared" si="2"/>
        <v>2040</v>
      </c>
      <c r="AF16" s="373">
        <f t="shared" si="2"/>
        <v>2040</v>
      </c>
      <c r="AG16" s="373">
        <f t="shared" si="2"/>
        <v>2040</v>
      </c>
      <c r="AH16" s="373">
        <f t="shared" si="2"/>
        <v>2045</v>
      </c>
      <c r="AI16" s="373">
        <f t="shared" si="2"/>
        <v>2045</v>
      </c>
      <c r="AJ16" s="373">
        <f t="shared" si="2"/>
        <v>2045</v>
      </c>
      <c r="AK16" s="373">
        <f t="shared" si="2"/>
        <v>2045</v>
      </c>
      <c r="AL16" s="373">
        <f t="shared" si="2"/>
        <v>2045</v>
      </c>
      <c r="AM16" s="373">
        <f t="shared" si="2"/>
        <v>2050</v>
      </c>
      <c r="AN16" s="373">
        <f t="shared" si="2"/>
        <v>2050</v>
      </c>
      <c r="AO16" s="373">
        <f t="shared" si="2"/>
        <v>2050</v>
      </c>
      <c r="AP16" s="373">
        <f t="shared" si="2"/>
        <v>2050</v>
      </c>
      <c r="AQ16" s="373">
        <f t="shared" si="2"/>
        <v>2050</v>
      </c>
      <c r="AR16" s="373">
        <f t="shared" si="2"/>
        <v>0</v>
      </c>
      <c r="AS16" s="373">
        <f t="shared" si="2"/>
        <v>0</v>
      </c>
      <c r="AT16" s="373">
        <f t="shared" si="2"/>
        <v>0</v>
      </c>
      <c r="AU16" s="373">
        <f t="shared" si="2"/>
        <v>0</v>
      </c>
      <c r="AV16" s="373">
        <f t="shared" si="2"/>
        <v>0</v>
      </c>
      <c r="AW16" s="373">
        <f t="shared" si="2"/>
        <v>0</v>
      </c>
      <c r="AX16" s="373">
        <f t="shared" si="2"/>
        <v>0</v>
      </c>
      <c r="AY16" s="373">
        <f t="shared" si="2"/>
        <v>0</v>
      </c>
      <c r="AZ16" s="373">
        <f t="shared" si="2"/>
        <v>0</v>
      </c>
      <c r="BA16" s="373">
        <f t="shared" si="2"/>
        <v>0</v>
      </c>
      <c r="BB16" s="373">
        <f t="shared" si="2"/>
        <v>0</v>
      </c>
      <c r="BC16" s="373">
        <f t="shared" si="2"/>
        <v>0</v>
      </c>
      <c r="BD16" s="373">
        <f t="shared" si="2"/>
        <v>0</v>
      </c>
      <c r="BE16" s="373">
        <f t="shared" si="2"/>
        <v>0</v>
      </c>
      <c r="BF16" s="373">
        <f t="shared" si="2"/>
        <v>0</v>
      </c>
      <c r="BG16" s="373">
        <f t="shared" si="2"/>
        <v>0</v>
      </c>
      <c r="BH16" s="373">
        <f t="shared" si="2"/>
        <v>0</v>
      </c>
      <c r="BI16" s="373">
        <f t="shared" si="2"/>
        <v>0</v>
      </c>
      <c r="BJ16" s="373">
        <f t="shared" si="2"/>
        <v>0</v>
      </c>
      <c r="BK16" s="373">
        <f t="shared" si="2"/>
        <v>0</v>
      </c>
      <c r="BL16" s="373">
        <f t="shared" si="2"/>
        <v>0</v>
      </c>
      <c r="BM16" s="373">
        <f t="shared" si="2"/>
        <v>0</v>
      </c>
      <c r="BN16" s="373">
        <f t="shared" si="2"/>
        <v>0</v>
      </c>
      <c r="BO16" s="373">
        <f t="shared" si="2"/>
        <v>0</v>
      </c>
      <c r="BP16" s="373">
        <f t="shared" ref="BP16:CD16" si="3">IF(BP13,BP12,BQ16)</f>
        <v>0</v>
      </c>
      <c r="BQ16" s="373">
        <f t="shared" si="3"/>
        <v>0</v>
      </c>
      <c r="BR16" s="373">
        <f t="shared" si="3"/>
        <v>0</v>
      </c>
      <c r="BS16" s="373">
        <f t="shared" si="3"/>
        <v>0</v>
      </c>
      <c r="BT16" s="373">
        <f t="shared" si="3"/>
        <v>0</v>
      </c>
      <c r="BU16" s="373">
        <f t="shared" si="3"/>
        <v>0</v>
      </c>
      <c r="BV16" s="373">
        <f t="shared" si="3"/>
        <v>0</v>
      </c>
      <c r="BW16" s="373">
        <f t="shared" si="3"/>
        <v>0</v>
      </c>
      <c r="BX16" s="373">
        <f t="shared" si="3"/>
        <v>0</v>
      </c>
      <c r="BY16" s="373">
        <f t="shared" si="3"/>
        <v>0</v>
      </c>
      <c r="BZ16" s="373">
        <f t="shared" si="3"/>
        <v>0</v>
      </c>
      <c r="CA16" s="373">
        <f t="shared" si="3"/>
        <v>0</v>
      </c>
      <c r="CB16" s="373">
        <f t="shared" si="3"/>
        <v>0</v>
      </c>
      <c r="CC16" s="373">
        <f t="shared" si="3"/>
        <v>0</v>
      </c>
      <c r="CD16" s="373">
        <f t="shared" si="3"/>
        <v>0</v>
      </c>
    </row>
    <row r="17" spans="1:82">
      <c r="B17" s="372" t="s">
        <v>384</v>
      </c>
      <c r="C17" s="373">
        <f>IF(C13,MATCH(C12,'National Traffic Model'!$D$7:$L$7,0),B17)</f>
        <v>1</v>
      </c>
      <c r="D17" s="373">
        <f>IF(D13,MATCH(D12,'National Traffic Model'!$D$7:$L$7,0),C17)</f>
        <v>1</v>
      </c>
      <c r="E17" s="373">
        <f>IF(E13,MATCH(E12,'National Traffic Model'!$D$7:$L$7,0),D17)</f>
        <v>1</v>
      </c>
      <c r="F17" s="373">
        <f>IF(F13,MATCH(F12,'National Traffic Model'!$D$7:$L$7,0),E17)</f>
        <v>1</v>
      </c>
      <c r="G17" s="373">
        <f>IF(G13,MATCH(G12,'National Traffic Model'!$D$7:$L$7,0),F17)</f>
        <v>1</v>
      </c>
      <c r="H17" s="373">
        <f>IF(H13,MATCH(H12,'National Traffic Model'!$D$7:$L$7,0),G17)</f>
        <v>2</v>
      </c>
      <c r="I17" s="373">
        <f>IF(I13,MATCH(I12,'National Traffic Model'!$D$7:$L$7,0),H17)</f>
        <v>2</v>
      </c>
      <c r="J17" s="373">
        <f>IF(J13,MATCH(J12,'National Traffic Model'!$D$7:$L$7,0),I17)</f>
        <v>2</v>
      </c>
      <c r="K17" s="373">
        <f>IF(K13,MATCH(K12,'National Traffic Model'!$D$7:$L$7,0),J17)</f>
        <v>2</v>
      </c>
      <c r="L17" s="373">
        <f>IF(L13,MATCH(L12,'National Traffic Model'!$D$7:$L$7,0),K17)</f>
        <v>2</v>
      </c>
      <c r="M17" s="373">
        <f>IF(M13,MATCH(M12,'National Traffic Model'!$D$7:$L$7,0),L17)</f>
        <v>3</v>
      </c>
      <c r="N17" s="373">
        <f>IF(N13,MATCH(N12,'National Traffic Model'!$D$7:$L$7,0),M17)</f>
        <v>3</v>
      </c>
      <c r="O17" s="373">
        <f>IF(O13,MATCH(O12,'National Traffic Model'!$D$7:$L$7,0),N17)</f>
        <v>3</v>
      </c>
      <c r="P17" s="373">
        <f>IF(P13,MATCH(P12,'National Traffic Model'!$D$7:$L$7,0),O17)</f>
        <v>3</v>
      </c>
      <c r="Q17" s="373">
        <f>IF(Q13,MATCH(Q12,'National Traffic Model'!$D$7:$L$7,0),P17)</f>
        <v>3</v>
      </c>
      <c r="R17" s="373">
        <f>IF(R13,MATCH(R12,'National Traffic Model'!$D$7:$L$7,0),Q17)</f>
        <v>4</v>
      </c>
      <c r="S17" s="373">
        <f>IF(S13,MATCH(S12,'National Traffic Model'!$D$7:$L$7,0),R17)</f>
        <v>4</v>
      </c>
      <c r="T17" s="373">
        <f>IF(T13,MATCH(T12,'National Traffic Model'!$D$7:$L$7,0),S17)</f>
        <v>4</v>
      </c>
      <c r="U17" s="373">
        <f>IF(U13,MATCH(U12,'National Traffic Model'!$D$7:$L$7,0),T17)</f>
        <v>4</v>
      </c>
      <c r="V17" s="373">
        <f>IF(V13,MATCH(V12,'National Traffic Model'!$D$7:$L$7,0),U17)</f>
        <v>4</v>
      </c>
      <c r="W17" s="373">
        <f>IF(W13,MATCH(W12,'National Traffic Model'!$D$7:$L$7,0),V17)</f>
        <v>5</v>
      </c>
      <c r="X17" s="373">
        <f>IF(X13,MATCH(X12,'National Traffic Model'!$D$7:$L$7,0),W17)</f>
        <v>5</v>
      </c>
      <c r="Y17" s="373">
        <f>IF(Y13,MATCH(Y12,'National Traffic Model'!$D$7:$L$7,0),X17)</f>
        <v>5</v>
      </c>
      <c r="Z17" s="373">
        <f>IF(Z13,MATCH(Z12,'National Traffic Model'!$D$7:$L$7,0),Y17)</f>
        <v>5</v>
      </c>
      <c r="AA17" s="373">
        <f>IF(AA13,MATCH(AA12,'National Traffic Model'!$D$7:$L$7,0),Z17)</f>
        <v>5</v>
      </c>
      <c r="AB17" s="373">
        <f>IF(AB13,MATCH(AB12,'National Traffic Model'!$D$7:$L$7,0),AA17)</f>
        <v>6</v>
      </c>
      <c r="AC17" s="373">
        <f>IF(AC13,MATCH(AC12,'National Traffic Model'!$D$7:$L$7,0),AB17)</f>
        <v>6</v>
      </c>
      <c r="AD17" s="373">
        <f>IF(AD13,MATCH(AD12,'National Traffic Model'!$D$7:$L$7,0),AC17)</f>
        <v>6</v>
      </c>
      <c r="AE17" s="373">
        <f>IF(AE13,MATCH(AE12,'National Traffic Model'!$D$7:$L$7,0),AD17)</f>
        <v>6</v>
      </c>
      <c r="AF17" s="373">
        <f>IF(AF13,MATCH(AF12,'National Traffic Model'!$D$7:$L$7,0),AE17)</f>
        <v>6</v>
      </c>
      <c r="AG17" s="373">
        <f>IF(AG13,MATCH(AG12,'National Traffic Model'!$D$7:$L$7,0),AF17)</f>
        <v>7</v>
      </c>
      <c r="AH17" s="373">
        <f>IF(AH13,MATCH(AH12,'National Traffic Model'!$D$7:$L$7,0),AG17)</f>
        <v>7</v>
      </c>
      <c r="AI17" s="373">
        <f>IF(AI13,MATCH(AI12,'National Traffic Model'!$D$7:$L$7,0),AH17)</f>
        <v>7</v>
      </c>
      <c r="AJ17" s="373">
        <f>IF(AJ13,MATCH(AJ12,'National Traffic Model'!$D$7:$L$7,0),AI17)</f>
        <v>7</v>
      </c>
      <c r="AK17" s="373">
        <f>IF(AK13,MATCH(AK12,'National Traffic Model'!$D$7:$L$7,0),AJ17)</f>
        <v>7</v>
      </c>
      <c r="AL17" s="373">
        <f>IF(AL13,MATCH(AL12,'National Traffic Model'!$D$7:$L$7,0),AK17)</f>
        <v>8</v>
      </c>
      <c r="AM17" s="373">
        <f>IF(AM13,MATCH(AM12,'National Traffic Model'!$D$7:$L$7,0),AL17)</f>
        <v>8</v>
      </c>
      <c r="AN17" s="373">
        <f>IF(AN13,MATCH(AN12,'National Traffic Model'!$D$7:$L$7,0),AM17)</f>
        <v>8</v>
      </c>
      <c r="AO17" s="373">
        <f>IF(AO13,MATCH(AO12,'National Traffic Model'!$D$7:$L$7,0),AN17)</f>
        <v>8</v>
      </c>
      <c r="AP17" s="373">
        <f>IF(AP13,MATCH(AP12,'National Traffic Model'!$D$7:$L$7,0),AO17)</f>
        <v>8</v>
      </c>
      <c r="AQ17" s="373">
        <f>IF(AQ13,MATCH(AQ12,'National Traffic Model'!$D$7:$L$7,0),AP17)</f>
        <v>9</v>
      </c>
      <c r="AR17" s="373">
        <f>IF(AR13,MATCH(AR12,'National Traffic Model'!$D$7:$L$7,0),AQ17)</f>
        <v>9</v>
      </c>
      <c r="AS17" s="373">
        <f>IF(AS13,MATCH(AS12,'National Traffic Model'!$D$7:$L$7,0),AR17)</f>
        <v>9</v>
      </c>
      <c r="AT17" s="373">
        <f>IF(AT13,MATCH(AT12,'National Traffic Model'!$D$7:$L$7,0),AS17)</f>
        <v>9</v>
      </c>
      <c r="AU17" s="373">
        <f>IF(AU13,MATCH(AU12,'National Traffic Model'!$D$7:$L$7,0),AT17)</f>
        <v>9</v>
      </c>
      <c r="AV17" s="373">
        <f>IF(AV13,MATCH(AV12,'National Traffic Model'!$D$7:$L$7,0),AU17)</f>
        <v>9</v>
      </c>
      <c r="AW17" s="373">
        <f>IF(AW13,MATCH(AW12,'National Traffic Model'!$D$7:$L$7,0),AV17)</f>
        <v>9</v>
      </c>
      <c r="AX17" s="373">
        <f>IF(AX13,MATCH(AX12,'National Traffic Model'!$D$7:$L$7,0),AW17)</f>
        <v>9</v>
      </c>
      <c r="AY17" s="373">
        <f>IF(AY13,MATCH(AY12,'National Traffic Model'!$D$7:$L$7,0),AX17)</f>
        <v>9</v>
      </c>
      <c r="AZ17" s="373">
        <f>IF(AZ13,MATCH(AZ12,'National Traffic Model'!$D$7:$L$7,0),AY17)</f>
        <v>9</v>
      </c>
      <c r="BA17" s="373">
        <f>IF(BA13,MATCH(BA12,'National Traffic Model'!$D$7:$L$7,0),AZ17)</f>
        <v>9</v>
      </c>
      <c r="BB17" s="373">
        <f>IF(BB13,MATCH(BB12,'National Traffic Model'!$D$7:$L$7,0),BA17)</f>
        <v>9</v>
      </c>
      <c r="BC17" s="373">
        <f>IF(BC13,MATCH(BC12,'National Traffic Model'!$D$7:$L$7,0),BB17)</f>
        <v>9</v>
      </c>
      <c r="BD17" s="373">
        <f>IF(BD13,MATCH(BD12,'National Traffic Model'!$D$7:$L$7,0),BC17)</f>
        <v>9</v>
      </c>
      <c r="BE17" s="373">
        <f>IF(BE13,MATCH(BE12,'National Traffic Model'!$D$7:$L$7,0),BD17)</f>
        <v>9</v>
      </c>
      <c r="BF17" s="373">
        <f>IF(BF13,MATCH(BF12,'National Traffic Model'!$D$7:$L$7,0),BE17)</f>
        <v>9</v>
      </c>
      <c r="BG17" s="373">
        <f>IF(BG13,MATCH(BG12,'National Traffic Model'!$D$7:$L$7,0),BF17)</f>
        <v>9</v>
      </c>
      <c r="BH17" s="373">
        <f>IF(BH13,MATCH(BH12,'National Traffic Model'!$D$7:$L$7,0),BG17)</f>
        <v>9</v>
      </c>
      <c r="BI17" s="373">
        <f>IF(BI13,MATCH(BI12,'National Traffic Model'!$D$7:$L$7,0),BH17)</f>
        <v>9</v>
      </c>
      <c r="BJ17" s="373">
        <f>IF(BJ13,MATCH(BJ12,'National Traffic Model'!$D$7:$L$7,0),BI17)</f>
        <v>9</v>
      </c>
      <c r="BK17" s="373">
        <f>IF(BK13,MATCH(BK12,'National Traffic Model'!$D$7:$L$7,0),BJ17)</f>
        <v>9</v>
      </c>
      <c r="BL17" s="373">
        <f>IF(BL13,MATCH(BL12,'National Traffic Model'!$D$7:$L$7,0),BK17)</f>
        <v>9</v>
      </c>
      <c r="BM17" s="373">
        <f>IF(BM13,MATCH(BM12,'National Traffic Model'!$D$7:$L$7,0),BL17)</f>
        <v>9</v>
      </c>
      <c r="BN17" s="373">
        <f>IF(BN13,MATCH(BN12,'National Traffic Model'!$D$7:$L$7,0),BM17)</f>
        <v>9</v>
      </c>
      <c r="BO17" s="373">
        <f>IF(BO13,MATCH(BO12,'National Traffic Model'!$D$7:$L$7,0),BN17)</f>
        <v>9</v>
      </c>
      <c r="BP17" s="373">
        <f>IF(BP13,MATCH(BP12,'National Traffic Model'!$D$7:$L$7,0),BO17)</f>
        <v>9</v>
      </c>
      <c r="BQ17" s="373">
        <f>IF(BQ13,MATCH(BQ12,'National Traffic Model'!$D$7:$L$7,0),BP17)</f>
        <v>9</v>
      </c>
      <c r="BR17" s="373">
        <f>IF(BR13,MATCH(BR12,'National Traffic Model'!$D$7:$L$7,0),BQ17)</f>
        <v>9</v>
      </c>
      <c r="BS17" s="373">
        <f>IF(BS13,MATCH(BS12,'National Traffic Model'!$D$7:$L$7,0),BR17)</f>
        <v>9</v>
      </c>
      <c r="BT17" s="373">
        <f>IF(BT13,MATCH(BT12,'National Traffic Model'!$D$7:$L$7,0),BS17)</f>
        <v>9</v>
      </c>
      <c r="BU17" s="373">
        <f>IF(BU13,MATCH(BU12,'National Traffic Model'!$D$7:$L$7,0),BT17)</f>
        <v>9</v>
      </c>
      <c r="BV17" s="373">
        <f>IF(BV13,MATCH(BV12,'National Traffic Model'!$D$7:$L$7,0),BU17)</f>
        <v>9</v>
      </c>
      <c r="BW17" s="373">
        <f>IF(BW13,MATCH(BW12,'National Traffic Model'!$D$7:$L$7,0),BV17)</f>
        <v>9</v>
      </c>
      <c r="BX17" s="373">
        <f>IF(BX13,MATCH(BX12,'National Traffic Model'!$D$7:$L$7,0),BW17)</f>
        <v>9</v>
      </c>
      <c r="BY17" s="373">
        <f>IF(BY13,MATCH(BY12,'National Traffic Model'!$D$7:$L$7,0),BX17)</f>
        <v>9</v>
      </c>
      <c r="BZ17" s="373">
        <f>IF(BZ13,MATCH(BZ12,'National Traffic Model'!$D$7:$L$7,0),BY17)</f>
        <v>9</v>
      </c>
      <c r="CA17" s="373">
        <f>IF(CA13,MATCH(CA12,'National Traffic Model'!$D$7:$L$7,0),BZ17)</f>
        <v>9</v>
      </c>
      <c r="CB17" s="373">
        <f>IF(CB13,MATCH(CB12,'National Traffic Model'!$D$7:$L$7,0),CA17)</f>
        <v>9</v>
      </c>
      <c r="CC17" s="373">
        <f>IF(CC13,MATCH(CC12,'National Traffic Model'!$D$7:$L$7,0),CB17)</f>
        <v>9</v>
      </c>
      <c r="CD17" s="373">
        <f>IF(CD13,MATCH(CD12,'National Traffic Model'!$D$7:$L$7,0),CC17)</f>
        <v>9</v>
      </c>
    </row>
    <row r="18" spans="1:82">
      <c r="B18" s="372" t="s">
        <v>385</v>
      </c>
      <c r="C18" s="373">
        <f>IF(C13,MATCH(C12,'National Traffic Model'!$D$7:$L$7),D18)</f>
        <v>1</v>
      </c>
      <c r="D18" s="373">
        <f>IF(D13,MATCH(D12,'National Traffic Model'!$D$7:$L$7),E18)</f>
        <v>2</v>
      </c>
      <c r="E18" s="373">
        <f>IF(E13,MATCH(E12,'National Traffic Model'!$D$7:$L$7),F18)</f>
        <v>2</v>
      </c>
      <c r="F18" s="373">
        <f>IF(F13,MATCH(F12,'National Traffic Model'!$D$7:$L$7),G18)</f>
        <v>2</v>
      </c>
      <c r="G18" s="373">
        <f>IF(G13,MATCH(G12,'National Traffic Model'!$D$7:$L$7),H18)</f>
        <v>2</v>
      </c>
      <c r="H18" s="373">
        <f>IF(H13,MATCH(H12,'National Traffic Model'!$D$7:$L$7),I18)</f>
        <v>2</v>
      </c>
      <c r="I18" s="373">
        <f>IF(I13,MATCH(I12,'National Traffic Model'!$D$7:$L$7),J18)</f>
        <v>3</v>
      </c>
      <c r="J18" s="373">
        <f>IF(J13,MATCH(J12,'National Traffic Model'!$D$7:$L$7),K18)</f>
        <v>3</v>
      </c>
      <c r="K18" s="373">
        <f>IF(K13,MATCH(K12,'National Traffic Model'!$D$7:$L$7),L18)</f>
        <v>3</v>
      </c>
      <c r="L18" s="373">
        <f>IF(L13,MATCH(L12,'National Traffic Model'!$D$7:$L$7),M18)</f>
        <v>3</v>
      </c>
      <c r="M18" s="373">
        <f>IF(M13,MATCH(M12,'National Traffic Model'!$D$7:$L$7),N18)</f>
        <v>3</v>
      </c>
      <c r="N18" s="373">
        <f>IF(N13,MATCH(N12,'National Traffic Model'!$D$7:$L$7),O18)</f>
        <v>4</v>
      </c>
      <c r="O18" s="373">
        <f>IF(O13,MATCH(O12,'National Traffic Model'!$D$7:$L$7),P18)</f>
        <v>4</v>
      </c>
      <c r="P18" s="373">
        <f>IF(P13,MATCH(P12,'National Traffic Model'!$D$7:$L$7),Q18)</f>
        <v>4</v>
      </c>
      <c r="Q18" s="373">
        <f>IF(Q13,MATCH(Q12,'National Traffic Model'!$D$7:$L$7),R18)</f>
        <v>4</v>
      </c>
      <c r="R18" s="373">
        <f>IF(R13,MATCH(R12,'National Traffic Model'!$D$7:$L$7),S18)</f>
        <v>4</v>
      </c>
      <c r="S18" s="373">
        <f>IF(S13,MATCH(S12,'National Traffic Model'!$D$7:$L$7),T18)</f>
        <v>5</v>
      </c>
      <c r="T18" s="373">
        <f>IF(T13,MATCH(T12,'National Traffic Model'!$D$7:$L$7),U18)</f>
        <v>5</v>
      </c>
      <c r="U18" s="373">
        <f>IF(U13,MATCH(U12,'National Traffic Model'!$D$7:$L$7),V18)</f>
        <v>5</v>
      </c>
      <c r="V18" s="373">
        <f>IF(V13,MATCH(V12,'National Traffic Model'!$D$7:$L$7),W18)</f>
        <v>5</v>
      </c>
      <c r="W18" s="373">
        <f>IF(W13,MATCH(W12,'National Traffic Model'!$D$7:$L$7),X18)</f>
        <v>5</v>
      </c>
      <c r="X18" s="373">
        <f>IF(X13,MATCH(X12,'National Traffic Model'!$D$7:$L$7),Y18)</f>
        <v>6</v>
      </c>
      <c r="Y18" s="373">
        <f>IF(Y13,MATCH(Y12,'National Traffic Model'!$D$7:$L$7),Z18)</f>
        <v>6</v>
      </c>
      <c r="Z18" s="373">
        <f>IF(Z13,MATCH(Z12,'National Traffic Model'!$D$7:$L$7),AA18)</f>
        <v>6</v>
      </c>
      <c r="AA18" s="373">
        <f>IF(AA13,MATCH(AA12,'National Traffic Model'!$D$7:$L$7),AB18)</f>
        <v>6</v>
      </c>
      <c r="AB18" s="373">
        <f>IF(AB13,MATCH(AB12,'National Traffic Model'!$D$7:$L$7),AC18)</f>
        <v>6</v>
      </c>
      <c r="AC18" s="373">
        <f>IF(AC13,MATCH(AC12,'National Traffic Model'!$D$7:$L$7),AD18)</f>
        <v>7</v>
      </c>
      <c r="AD18" s="373">
        <f>IF(AD13,MATCH(AD12,'National Traffic Model'!$D$7:$L$7),AE18)</f>
        <v>7</v>
      </c>
      <c r="AE18" s="373">
        <f>IF(AE13,MATCH(AE12,'National Traffic Model'!$D$7:$L$7),AF18)</f>
        <v>7</v>
      </c>
      <c r="AF18" s="373">
        <f>IF(AF13,MATCH(AF12,'National Traffic Model'!$D$7:$L$7),AG18)</f>
        <v>7</v>
      </c>
      <c r="AG18" s="373">
        <f>IF(AG13,MATCH(AG12,'National Traffic Model'!$D$7:$L$7),AH18)</f>
        <v>7</v>
      </c>
      <c r="AH18" s="373">
        <f>IF(AH13,MATCH(AH12,'National Traffic Model'!$D$7:$L$7),AI18)</f>
        <v>8</v>
      </c>
      <c r="AI18" s="373">
        <f>IF(AI13,MATCH(AI12,'National Traffic Model'!$D$7:$L$7),AJ18)</f>
        <v>8</v>
      </c>
      <c r="AJ18" s="373">
        <f>IF(AJ13,MATCH(AJ12,'National Traffic Model'!$D$7:$L$7),AK18)</f>
        <v>8</v>
      </c>
      <c r="AK18" s="373">
        <f>IF(AK13,MATCH(AK12,'National Traffic Model'!$D$7:$L$7),AL18)</f>
        <v>8</v>
      </c>
      <c r="AL18" s="373">
        <f>IF(AL13,MATCH(AL12,'National Traffic Model'!$D$7:$L$7),AM18)</f>
        <v>8</v>
      </c>
      <c r="AM18" s="373">
        <f>IF(AM13,MATCH(AM12,'National Traffic Model'!$D$7:$L$7),AN18)</f>
        <v>9</v>
      </c>
      <c r="AN18" s="373">
        <f>IF(AN13,MATCH(AN12,'National Traffic Model'!$D$7:$L$7),AO18)</f>
        <v>9</v>
      </c>
      <c r="AO18" s="373">
        <f>IF(AO13,MATCH(AO12,'National Traffic Model'!$D$7:$L$7),AP18)</f>
        <v>9</v>
      </c>
      <c r="AP18" s="373">
        <f>IF(AP13,MATCH(AP12,'National Traffic Model'!$D$7:$L$7),AQ18)</f>
        <v>9</v>
      </c>
      <c r="AQ18" s="373">
        <f>IF(AQ13,MATCH(AQ12,'National Traffic Model'!$D$7:$L$7),AR18)</f>
        <v>9</v>
      </c>
      <c r="AR18" s="373">
        <f>IF(AR13,MATCH(AR12,'National Traffic Model'!$D$7:$L$7),AS18)</f>
        <v>0</v>
      </c>
      <c r="AS18" s="373">
        <f>IF(AS13,MATCH(AS12,'National Traffic Model'!$D$7:$L$7),AT18)</f>
        <v>0</v>
      </c>
      <c r="AT18" s="373">
        <f>IF(AT13,MATCH(AT12,'National Traffic Model'!$D$7:$L$7),AU18)</f>
        <v>0</v>
      </c>
      <c r="AU18" s="373">
        <f>IF(AU13,MATCH(AU12,'National Traffic Model'!$D$7:$L$7),AV18)</f>
        <v>0</v>
      </c>
      <c r="AV18" s="373">
        <f>IF(AV13,MATCH(AV12,'National Traffic Model'!$D$7:$L$7),AW18)</f>
        <v>0</v>
      </c>
      <c r="AW18" s="373">
        <f>IF(AW13,MATCH(AW12,'National Traffic Model'!$D$7:$L$7),AX18)</f>
        <v>0</v>
      </c>
      <c r="AX18" s="373">
        <f>IF(AX13,MATCH(AX12,'National Traffic Model'!$D$7:$L$7),AY18)</f>
        <v>0</v>
      </c>
      <c r="AY18" s="373">
        <f>IF(AY13,MATCH(AY12,'National Traffic Model'!$D$7:$L$7),AZ18)</f>
        <v>0</v>
      </c>
      <c r="AZ18" s="373">
        <f>IF(AZ13,MATCH(AZ12,'National Traffic Model'!$D$7:$L$7),BA18)</f>
        <v>0</v>
      </c>
      <c r="BA18" s="373">
        <f>IF(BA13,MATCH(BA12,'National Traffic Model'!$D$7:$L$7),BB18)</f>
        <v>0</v>
      </c>
      <c r="BB18" s="373">
        <f>IF(BB13,MATCH(BB12,'National Traffic Model'!$D$7:$L$7),BC18)</f>
        <v>0</v>
      </c>
      <c r="BC18" s="373">
        <f>IF(BC13,MATCH(BC12,'National Traffic Model'!$D$7:$L$7),BD18)</f>
        <v>0</v>
      </c>
      <c r="BD18" s="373">
        <f>IF(BD13,MATCH(BD12,'National Traffic Model'!$D$7:$L$7),BE18)</f>
        <v>0</v>
      </c>
      <c r="BE18" s="373">
        <f>IF(BE13,MATCH(BE12,'National Traffic Model'!$D$7:$L$7),BF18)</f>
        <v>0</v>
      </c>
      <c r="BF18" s="373">
        <f>IF(BF13,MATCH(BF12,'National Traffic Model'!$D$7:$L$7),BG18)</f>
        <v>0</v>
      </c>
      <c r="BG18" s="373">
        <f>IF(BG13,MATCH(BG12,'National Traffic Model'!$D$7:$L$7),BH18)</f>
        <v>0</v>
      </c>
      <c r="BH18" s="373">
        <f>IF(BH13,MATCH(BH12,'National Traffic Model'!$D$7:$L$7),BI18)</f>
        <v>0</v>
      </c>
      <c r="BI18" s="373">
        <f>IF(BI13,MATCH(BI12,'National Traffic Model'!$D$7:$L$7),BJ18)</f>
        <v>0</v>
      </c>
      <c r="BJ18" s="373">
        <f>IF(BJ13,MATCH(BJ12,'National Traffic Model'!$D$7:$L$7),BK18)</f>
        <v>0</v>
      </c>
      <c r="BK18" s="373">
        <f>IF(BK13,MATCH(BK12,'National Traffic Model'!$D$7:$L$7),BL18)</f>
        <v>0</v>
      </c>
      <c r="BL18" s="373">
        <f>IF(BL13,MATCH(BL12,'National Traffic Model'!$D$7:$L$7),BM18)</f>
        <v>0</v>
      </c>
      <c r="BM18" s="373">
        <f>IF(BM13,MATCH(BM12,'National Traffic Model'!$D$7:$L$7),BN18)</f>
        <v>0</v>
      </c>
      <c r="BN18" s="373">
        <f>IF(BN13,MATCH(BN12,'National Traffic Model'!$D$7:$L$7),BO18)</f>
        <v>0</v>
      </c>
      <c r="BO18" s="373">
        <f>IF(BO13,MATCH(BO12,'National Traffic Model'!$D$7:$L$7),BP18)</f>
        <v>0</v>
      </c>
      <c r="BP18" s="373">
        <f>IF(BP13,MATCH(BP12,'National Traffic Model'!$D$7:$L$7),BQ18)</f>
        <v>0</v>
      </c>
      <c r="BQ18" s="373">
        <f>IF(BQ13,MATCH(BQ12,'National Traffic Model'!$D$7:$L$7),BR18)</f>
        <v>0</v>
      </c>
      <c r="BR18" s="373">
        <f>IF(BR13,MATCH(BR12,'National Traffic Model'!$D$7:$L$7),BS18)</f>
        <v>0</v>
      </c>
      <c r="BS18" s="373">
        <f>IF(BS13,MATCH(BS12,'National Traffic Model'!$D$7:$L$7),BT18)</f>
        <v>0</v>
      </c>
      <c r="BT18" s="373">
        <f>IF(BT13,MATCH(BT12,'National Traffic Model'!$D$7:$L$7),BU18)</f>
        <v>0</v>
      </c>
      <c r="BU18" s="373">
        <f>IF(BU13,MATCH(BU12,'National Traffic Model'!$D$7:$L$7),BV18)</f>
        <v>0</v>
      </c>
      <c r="BV18" s="373">
        <f>IF(BV13,MATCH(BV12,'National Traffic Model'!$D$7:$L$7),BW18)</f>
        <v>0</v>
      </c>
      <c r="BW18" s="373">
        <f>IF(BW13,MATCH(BW12,'National Traffic Model'!$D$7:$L$7),BX18)</f>
        <v>0</v>
      </c>
      <c r="BX18" s="373">
        <f>IF(BX13,MATCH(BX12,'National Traffic Model'!$D$7:$L$7),BY18)</f>
        <v>0</v>
      </c>
      <c r="BY18" s="373">
        <f>IF(BY13,MATCH(BY12,'National Traffic Model'!$D$7:$L$7),BZ18)</f>
        <v>0</v>
      </c>
      <c r="BZ18" s="373">
        <f>IF(BZ13,MATCH(BZ12,'National Traffic Model'!$D$7:$L$7),CA18)</f>
        <v>0</v>
      </c>
      <c r="CA18" s="373">
        <f>IF(CA13,MATCH(CA12,'National Traffic Model'!$D$7:$L$7),CB18)</f>
        <v>0</v>
      </c>
      <c r="CB18" s="373">
        <f>IF(CB13,MATCH(CB12,'National Traffic Model'!$D$7:$L$7),CC18)</f>
        <v>0</v>
      </c>
      <c r="CC18" s="373">
        <f>IF(CC13,MATCH(CC12,'National Traffic Model'!$D$7:$L$7),CD18)</f>
        <v>0</v>
      </c>
      <c r="CD18" s="373">
        <f>IF(CD13,MATCH(CD12,'National Traffic Model'!$D$7:$L$7),CE18)</f>
        <v>0</v>
      </c>
    </row>
    <row r="19" spans="1:82">
      <c r="B19" s="372" t="s">
        <v>386</v>
      </c>
      <c r="C19" s="1052">
        <v>0</v>
      </c>
      <c r="D19" s="1052">
        <v>0</v>
      </c>
      <c r="E19" s="1052">
        <v>0</v>
      </c>
      <c r="F19" s="1052">
        <v>0</v>
      </c>
      <c r="G19" s="1052">
        <v>0</v>
      </c>
      <c r="H19" s="373">
        <f>IF(H$14,INDEX(NTM_car,H$17),IF(H$13,INDEX(NTM_car,H$18),INDEX(NTM_car,H$17)+(((H$12-H$15)/(H$16-H$15))*((INDEX(NTM_car,H$18) -INDEX(NTM_car,H$17))))))</f>
        <v>1</v>
      </c>
      <c r="I19" s="373">
        <f t="shared" ref="I19:AH19" si="4">IF(I$14,INDEX(NTM_car,I$17),IF(I$13,INDEX(NTM_car,I$18),INDEX(NTM_car,I$17)+(((I$12-I$15)/(I$16-I$15))*((INDEX(NTM_car,I$18) -INDEX(NTM_car,I$17))))))</f>
        <v>1.0140971250525077</v>
      </c>
      <c r="J19" s="373">
        <f t="shared" si="4"/>
        <v>1.0281942501050154</v>
      </c>
      <c r="K19" s="373">
        <f t="shared" si="4"/>
        <v>1.0422913751575231</v>
      </c>
      <c r="L19" s="373">
        <f t="shared" si="4"/>
        <v>1.0563885002100308</v>
      </c>
      <c r="M19" s="373">
        <f t="shared" si="4"/>
        <v>1.0704856252625385</v>
      </c>
      <c r="N19" s="373">
        <f t="shared" si="4"/>
        <v>1.0810293969833762</v>
      </c>
      <c r="O19" s="373">
        <f t="shared" si="4"/>
        <v>1.0915731687042141</v>
      </c>
      <c r="P19" s="373">
        <f t="shared" si="4"/>
        <v>1.1021169404250517</v>
      </c>
      <c r="Q19" s="373">
        <f t="shared" si="4"/>
        <v>1.1126607121458896</v>
      </c>
      <c r="R19" s="373">
        <f t="shared" si="4"/>
        <v>1.1232044838667272</v>
      </c>
      <c r="S19" s="373">
        <f t="shared" si="4"/>
        <v>1.132733553091805</v>
      </c>
      <c r="T19" s="373">
        <f t="shared" si="4"/>
        <v>1.142262622316883</v>
      </c>
      <c r="U19" s="373">
        <f t="shared" si="4"/>
        <v>1.1517916915419608</v>
      </c>
      <c r="V19" s="373">
        <f t="shared" si="4"/>
        <v>1.1613207607670388</v>
      </c>
      <c r="W19" s="373">
        <f t="shared" si="4"/>
        <v>1.1708498299921166</v>
      </c>
      <c r="X19" s="373">
        <f t="shared" si="4"/>
        <v>1.1810031488459005</v>
      </c>
      <c r="Y19" s="373">
        <f t="shared" si="4"/>
        <v>1.1911564676996842</v>
      </c>
      <c r="Z19" s="373">
        <f t="shared" si="4"/>
        <v>1.2013097865534681</v>
      </c>
      <c r="AA19" s="373">
        <f t="shared" si="4"/>
        <v>1.2114631054072518</v>
      </c>
      <c r="AB19" s="373">
        <f t="shared" si="4"/>
        <v>1.2216164242610357</v>
      </c>
      <c r="AC19" s="373">
        <f t="shared" si="4"/>
        <v>1.2305350726406854</v>
      </c>
      <c r="AD19" s="373">
        <f t="shared" si="4"/>
        <v>1.2394537210203354</v>
      </c>
      <c r="AE19" s="373">
        <f t="shared" si="4"/>
        <v>1.2483723693999851</v>
      </c>
      <c r="AF19" s="373">
        <f t="shared" si="4"/>
        <v>1.257291017779635</v>
      </c>
      <c r="AG19" s="373">
        <f t="shared" si="4"/>
        <v>1.2662096661592848</v>
      </c>
      <c r="AH19" s="373">
        <f t="shared" si="4"/>
        <v>1.2741958226974155</v>
      </c>
      <c r="AI19" s="373">
        <f t="shared" ref="AI19:BN19" si="5">IF(AI$14,INDEX(NTM_car,AI$17),IF(AI$13,INDEX(NTM_car,AI$18),INDEX(NTM_car,AI$17)+(((AI$12-AI$15)/(AI$16-AI$15))*((INDEX(NTM_car,AI$18) -INDEX(NTM_car,AI$17))))))</f>
        <v>1.2821819792355464</v>
      </c>
      <c r="AJ19" s="373">
        <f t="shared" si="5"/>
        <v>1.2901681357736772</v>
      </c>
      <c r="AK19" s="373">
        <f t="shared" si="5"/>
        <v>1.2981542923118081</v>
      </c>
      <c r="AL19" s="373">
        <f t="shared" si="5"/>
        <v>1.3061404488499389</v>
      </c>
      <c r="AM19" s="373">
        <f t="shared" si="5"/>
        <v>1.3133732487889946</v>
      </c>
      <c r="AN19" s="373">
        <f t="shared" si="5"/>
        <v>1.3206060487280507</v>
      </c>
      <c r="AO19" s="373">
        <f t="shared" si="5"/>
        <v>1.3278388486671064</v>
      </c>
      <c r="AP19" s="373">
        <f t="shared" si="5"/>
        <v>1.3350716486061625</v>
      </c>
      <c r="AQ19" s="373">
        <f t="shared" si="5"/>
        <v>1.3423044485452182</v>
      </c>
      <c r="AR19" s="373">
        <f t="shared" si="5"/>
        <v>1.3423044485452182</v>
      </c>
      <c r="AS19" s="373">
        <f t="shared" si="5"/>
        <v>1.3423044485452182</v>
      </c>
      <c r="AT19" s="373">
        <f t="shared" si="5"/>
        <v>1.3423044485452182</v>
      </c>
      <c r="AU19" s="373">
        <f t="shared" si="5"/>
        <v>1.3423044485452182</v>
      </c>
      <c r="AV19" s="373">
        <f t="shared" si="5"/>
        <v>1.3423044485452182</v>
      </c>
      <c r="AW19" s="373">
        <f t="shared" si="5"/>
        <v>1.3423044485452182</v>
      </c>
      <c r="AX19" s="373">
        <f t="shared" si="5"/>
        <v>1.3423044485452182</v>
      </c>
      <c r="AY19" s="373">
        <f t="shared" si="5"/>
        <v>1.3423044485452182</v>
      </c>
      <c r="AZ19" s="373">
        <f t="shared" si="5"/>
        <v>1.3423044485452182</v>
      </c>
      <c r="BA19" s="373">
        <f t="shared" si="5"/>
        <v>1.3423044485452182</v>
      </c>
      <c r="BB19" s="373">
        <f t="shared" si="5"/>
        <v>1.3423044485452182</v>
      </c>
      <c r="BC19" s="373">
        <f t="shared" si="5"/>
        <v>1.3423044485452182</v>
      </c>
      <c r="BD19" s="373">
        <f t="shared" si="5"/>
        <v>1.3423044485452182</v>
      </c>
      <c r="BE19" s="373">
        <f t="shared" si="5"/>
        <v>1.3423044485452182</v>
      </c>
      <c r="BF19" s="373">
        <f t="shared" si="5"/>
        <v>1.3423044485452182</v>
      </c>
      <c r="BG19" s="373">
        <f t="shared" si="5"/>
        <v>1.3423044485452182</v>
      </c>
      <c r="BH19" s="373">
        <f t="shared" si="5"/>
        <v>1.3423044485452182</v>
      </c>
      <c r="BI19" s="373">
        <f t="shared" si="5"/>
        <v>1.3423044485452182</v>
      </c>
      <c r="BJ19" s="373">
        <f t="shared" si="5"/>
        <v>1.3423044485452182</v>
      </c>
      <c r="BK19" s="373">
        <f t="shared" si="5"/>
        <v>1.3423044485452182</v>
      </c>
      <c r="BL19" s="373">
        <f t="shared" si="5"/>
        <v>1.3423044485452182</v>
      </c>
      <c r="BM19" s="373">
        <f t="shared" si="5"/>
        <v>1.3423044485452182</v>
      </c>
      <c r="BN19" s="373">
        <f t="shared" si="5"/>
        <v>1.3423044485452182</v>
      </c>
      <c r="BO19" s="373">
        <f t="shared" ref="BO19:CD19" si="6">IF(BO$14,INDEX(NTM_car,BO$17),IF(BO$13,INDEX(NTM_car,BO$18),INDEX(NTM_car,BO$17)+(((BO$12-BO$15)/(BO$16-BO$15))*((INDEX(NTM_car,BO$18) -INDEX(NTM_car,BO$17))))))</f>
        <v>1.3423044485452182</v>
      </c>
      <c r="BP19" s="373">
        <f t="shared" si="6"/>
        <v>1.3423044485452182</v>
      </c>
      <c r="BQ19" s="373">
        <f t="shared" si="6"/>
        <v>1.3423044485452182</v>
      </c>
      <c r="BR19" s="373">
        <f t="shared" si="6"/>
        <v>1.3423044485452182</v>
      </c>
      <c r="BS19" s="373">
        <f t="shared" si="6"/>
        <v>1.3423044485452182</v>
      </c>
      <c r="BT19" s="373">
        <f t="shared" si="6"/>
        <v>1.3423044485452182</v>
      </c>
      <c r="BU19" s="373">
        <f t="shared" si="6"/>
        <v>1.3423044485452182</v>
      </c>
      <c r="BV19" s="373">
        <f t="shared" si="6"/>
        <v>1.3423044485452182</v>
      </c>
      <c r="BW19" s="373">
        <f t="shared" si="6"/>
        <v>1.3423044485452182</v>
      </c>
      <c r="BX19" s="373">
        <f t="shared" si="6"/>
        <v>1.3423044485452182</v>
      </c>
      <c r="BY19" s="373">
        <f t="shared" si="6"/>
        <v>1.3423044485452182</v>
      </c>
      <c r="BZ19" s="373">
        <f t="shared" si="6"/>
        <v>1.3423044485452182</v>
      </c>
      <c r="CA19" s="373">
        <f t="shared" si="6"/>
        <v>1.3423044485452182</v>
      </c>
      <c r="CB19" s="373">
        <f t="shared" si="6"/>
        <v>1.3423044485452182</v>
      </c>
      <c r="CC19" s="373">
        <f t="shared" si="6"/>
        <v>1.3423044485452182</v>
      </c>
      <c r="CD19" s="373">
        <f t="shared" si="6"/>
        <v>1.3423044485452182</v>
      </c>
    </row>
    <row r="20" spans="1:82">
      <c r="B20" s="372" t="s">
        <v>387</v>
      </c>
      <c r="C20" s="1052">
        <v>0</v>
      </c>
      <c r="D20" s="1052">
        <v>0</v>
      </c>
      <c r="E20" s="1052">
        <v>0</v>
      </c>
      <c r="F20" s="1052">
        <v>0</v>
      </c>
      <c r="G20" s="1052">
        <v>0</v>
      </c>
      <c r="H20" s="373">
        <f>IF(H$14,INDEX(NTM_LGV,H$17),IF(H$13,INDEX(NTM_LGV,H$18),INDEX(NTM_LGV,H$17)+(((H$12-H$15)/(H$16-H$15))*((INDEX(NTM_LGV,H$18) -INDEX(NTM_LGV,H$17))))))</f>
        <v>1</v>
      </c>
      <c r="I20" s="373">
        <f t="shared" ref="I20:AH20" si="7">IF(I$14,INDEX(NTM_LGV,I$17),IF(I$13,INDEX(NTM_LGV,I$18),INDEX(NTM_LGV,I$17)+(((I$12-I$15)/(I$16-I$15))*((INDEX(NTM_LGV,I$18) -INDEX(NTM_LGV,I$17))))))</f>
        <v>1.02026202808349</v>
      </c>
      <c r="J20" s="373">
        <f t="shared" si="7"/>
        <v>1.0405240561669797</v>
      </c>
      <c r="K20" s="373">
        <f t="shared" si="7"/>
        <v>1.0607860842504697</v>
      </c>
      <c r="L20" s="373">
        <f t="shared" si="7"/>
        <v>1.0810481123339595</v>
      </c>
      <c r="M20" s="373">
        <f t="shared" si="7"/>
        <v>1.1013101404174495</v>
      </c>
      <c r="N20" s="373">
        <f t="shared" si="7"/>
        <v>1.1129616950298442</v>
      </c>
      <c r="O20" s="373">
        <f t="shared" si="7"/>
        <v>1.124613249642239</v>
      </c>
      <c r="P20" s="373">
        <f t="shared" si="7"/>
        <v>1.1362648042546337</v>
      </c>
      <c r="Q20" s="373">
        <f t="shared" si="7"/>
        <v>1.1479163588670285</v>
      </c>
      <c r="R20" s="373">
        <f t="shared" si="7"/>
        <v>1.1595679134794232</v>
      </c>
      <c r="S20" s="373">
        <f t="shared" si="7"/>
        <v>1.1722260759678669</v>
      </c>
      <c r="T20" s="373">
        <f t="shared" si="7"/>
        <v>1.1848842384563103</v>
      </c>
      <c r="U20" s="373">
        <f t="shared" si="7"/>
        <v>1.1975424009447539</v>
      </c>
      <c r="V20" s="373">
        <f t="shared" si="7"/>
        <v>1.2102005634331974</v>
      </c>
      <c r="W20" s="373">
        <f t="shared" si="7"/>
        <v>1.222858725921641</v>
      </c>
      <c r="X20" s="373">
        <f t="shared" si="7"/>
        <v>1.2399492093559386</v>
      </c>
      <c r="Y20" s="373">
        <f t="shared" si="7"/>
        <v>1.2570396927902363</v>
      </c>
      <c r="Z20" s="373">
        <f t="shared" si="7"/>
        <v>1.2741301762245338</v>
      </c>
      <c r="AA20" s="373">
        <f t="shared" si="7"/>
        <v>1.2912206596588316</v>
      </c>
      <c r="AB20" s="373">
        <f t="shared" si="7"/>
        <v>1.3083111430931291</v>
      </c>
      <c r="AC20" s="373">
        <f t="shared" si="7"/>
        <v>1.3252927188613675</v>
      </c>
      <c r="AD20" s="373">
        <f t="shared" si="7"/>
        <v>1.3422742946296056</v>
      </c>
      <c r="AE20" s="373">
        <f t="shared" si="7"/>
        <v>1.3592558703978439</v>
      </c>
      <c r="AF20" s="373">
        <f t="shared" si="7"/>
        <v>1.376237446166082</v>
      </c>
      <c r="AG20" s="373">
        <f t="shared" si="7"/>
        <v>1.3932190219343203</v>
      </c>
      <c r="AH20" s="373">
        <f t="shared" si="7"/>
        <v>1.4074345499663965</v>
      </c>
      <c r="AI20" s="373">
        <f t="shared" ref="AI20:BN20" si="8">IF(AI$14,INDEX(NTM_LGV,AI$17),IF(AI$13,INDEX(NTM_LGV,AI$18),INDEX(NTM_LGV,AI$17)+(((AI$12-AI$15)/(AI$16-AI$15))*((INDEX(NTM_LGV,AI$18) -INDEX(NTM_LGV,AI$17))))))</f>
        <v>1.4216500779984726</v>
      </c>
      <c r="AJ20" s="373">
        <f t="shared" si="8"/>
        <v>1.4358656060305486</v>
      </c>
      <c r="AK20" s="373">
        <f t="shared" si="8"/>
        <v>1.4500811340626247</v>
      </c>
      <c r="AL20" s="373">
        <f t="shared" si="8"/>
        <v>1.4642966620947009</v>
      </c>
      <c r="AM20" s="373">
        <f t="shared" si="8"/>
        <v>1.4755465973384947</v>
      </c>
      <c r="AN20" s="373">
        <f t="shared" si="8"/>
        <v>1.4867965325822883</v>
      </c>
      <c r="AO20" s="373">
        <f t="shared" si="8"/>
        <v>1.4980464678260821</v>
      </c>
      <c r="AP20" s="373">
        <f t="shared" si="8"/>
        <v>1.5092964030698757</v>
      </c>
      <c r="AQ20" s="373">
        <f t="shared" si="8"/>
        <v>1.5205463383136695</v>
      </c>
      <c r="AR20" s="373">
        <f t="shared" si="8"/>
        <v>1.5205463383136695</v>
      </c>
      <c r="AS20" s="373">
        <f t="shared" si="8"/>
        <v>1.5205463383136695</v>
      </c>
      <c r="AT20" s="373">
        <f t="shared" si="8"/>
        <v>1.5205463383136695</v>
      </c>
      <c r="AU20" s="373">
        <f t="shared" si="8"/>
        <v>1.5205463383136695</v>
      </c>
      <c r="AV20" s="373">
        <f t="shared" si="8"/>
        <v>1.5205463383136695</v>
      </c>
      <c r="AW20" s="373">
        <f t="shared" si="8"/>
        <v>1.5205463383136695</v>
      </c>
      <c r="AX20" s="373">
        <f t="shared" si="8"/>
        <v>1.5205463383136695</v>
      </c>
      <c r="AY20" s="373">
        <f t="shared" si="8"/>
        <v>1.5205463383136695</v>
      </c>
      <c r="AZ20" s="373">
        <f t="shared" si="8"/>
        <v>1.5205463383136695</v>
      </c>
      <c r="BA20" s="373">
        <f t="shared" si="8"/>
        <v>1.5205463383136695</v>
      </c>
      <c r="BB20" s="373">
        <f t="shared" si="8"/>
        <v>1.5205463383136695</v>
      </c>
      <c r="BC20" s="373">
        <f t="shared" si="8"/>
        <v>1.5205463383136695</v>
      </c>
      <c r="BD20" s="373">
        <f t="shared" si="8"/>
        <v>1.5205463383136695</v>
      </c>
      <c r="BE20" s="373">
        <f t="shared" si="8"/>
        <v>1.5205463383136695</v>
      </c>
      <c r="BF20" s="373">
        <f t="shared" si="8"/>
        <v>1.5205463383136695</v>
      </c>
      <c r="BG20" s="373">
        <f t="shared" si="8"/>
        <v>1.5205463383136695</v>
      </c>
      <c r="BH20" s="373">
        <f t="shared" si="8"/>
        <v>1.5205463383136695</v>
      </c>
      <c r="BI20" s="373">
        <f t="shared" si="8"/>
        <v>1.5205463383136695</v>
      </c>
      <c r="BJ20" s="373">
        <f t="shared" si="8"/>
        <v>1.5205463383136695</v>
      </c>
      <c r="BK20" s="373">
        <f t="shared" si="8"/>
        <v>1.5205463383136695</v>
      </c>
      <c r="BL20" s="373">
        <f t="shared" si="8"/>
        <v>1.5205463383136695</v>
      </c>
      <c r="BM20" s="373">
        <f t="shared" si="8"/>
        <v>1.5205463383136695</v>
      </c>
      <c r="BN20" s="373">
        <f t="shared" si="8"/>
        <v>1.5205463383136695</v>
      </c>
      <c r="BO20" s="373">
        <f t="shared" ref="BO20:CD20" si="9">IF(BO$14,INDEX(NTM_LGV,BO$17),IF(BO$13,INDEX(NTM_LGV,BO$18),INDEX(NTM_LGV,BO$17)+(((BO$12-BO$15)/(BO$16-BO$15))*((INDEX(NTM_LGV,BO$18) -INDEX(NTM_LGV,BO$17))))))</f>
        <v>1.5205463383136695</v>
      </c>
      <c r="BP20" s="373">
        <f t="shared" si="9"/>
        <v>1.5205463383136695</v>
      </c>
      <c r="BQ20" s="373">
        <f t="shared" si="9"/>
        <v>1.5205463383136695</v>
      </c>
      <c r="BR20" s="373">
        <f t="shared" si="9"/>
        <v>1.5205463383136695</v>
      </c>
      <c r="BS20" s="373">
        <f t="shared" si="9"/>
        <v>1.5205463383136695</v>
      </c>
      <c r="BT20" s="373">
        <f t="shared" si="9"/>
        <v>1.5205463383136695</v>
      </c>
      <c r="BU20" s="373">
        <f t="shared" si="9"/>
        <v>1.5205463383136695</v>
      </c>
      <c r="BV20" s="373">
        <f t="shared" si="9"/>
        <v>1.5205463383136695</v>
      </c>
      <c r="BW20" s="373">
        <f t="shared" si="9"/>
        <v>1.5205463383136695</v>
      </c>
      <c r="BX20" s="373">
        <f t="shared" si="9"/>
        <v>1.5205463383136695</v>
      </c>
      <c r="BY20" s="373">
        <f t="shared" si="9"/>
        <v>1.5205463383136695</v>
      </c>
      <c r="BZ20" s="373">
        <f t="shared" si="9"/>
        <v>1.5205463383136695</v>
      </c>
      <c r="CA20" s="373">
        <f t="shared" si="9"/>
        <v>1.5205463383136695</v>
      </c>
      <c r="CB20" s="373">
        <f t="shared" si="9"/>
        <v>1.5205463383136695</v>
      </c>
      <c r="CC20" s="373">
        <f t="shared" si="9"/>
        <v>1.5205463383136695</v>
      </c>
      <c r="CD20" s="373">
        <f t="shared" si="9"/>
        <v>1.5205463383136695</v>
      </c>
    </row>
    <row r="21" spans="1:82">
      <c r="B21" s="372" t="s">
        <v>388</v>
      </c>
      <c r="C21" s="1052">
        <v>0</v>
      </c>
      <c r="D21" s="1052">
        <v>0</v>
      </c>
      <c r="E21" s="1052">
        <v>0</v>
      </c>
      <c r="F21" s="1052">
        <v>0</v>
      </c>
      <c r="G21" s="1052">
        <v>0</v>
      </c>
      <c r="H21" s="373">
        <f t="shared" ref="H21:AH21" si="10">IF(H$14,INDEX(NTM_HGV,H$17),IF(H$13,INDEX(NTM_HGV,H$18),INDEX(NTM_HGV,H$17)+(((H$12-H$15)/(H$16-H$15))*((INDEX(NTM_HGV,H$18) -INDEX(NTM_HGV,H$17))))))</f>
        <v>1</v>
      </c>
      <c r="I21" s="373">
        <f t="shared" si="10"/>
        <v>0.99976915081774431</v>
      </c>
      <c r="J21" s="373">
        <f t="shared" si="10"/>
        <v>0.99953830163548874</v>
      </c>
      <c r="K21" s="373">
        <f t="shared" si="10"/>
        <v>0.99930745245323305</v>
      </c>
      <c r="L21" s="373">
        <f t="shared" si="10"/>
        <v>0.99907660327097747</v>
      </c>
      <c r="M21" s="373">
        <f t="shared" si="10"/>
        <v>0.99884575408872178</v>
      </c>
      <c r="N21" s="373">
        <f t="shared" si="10"/>
        <v>0.99941298987811866</v>
      </c>
      <c r="O21" s="373">
        <f t="shared" si="10"/>
        <v>0.99998022566751554</v>
      </c>
      <c r="P21" s="373">
        <f t="shared" si="10"/>
        <v>1.0005474614569125</v>
      </c>
      <c r="Q21" s="373">
        <f t="shared" si="10"/>
        <v>1.0011146972463094</v>
      </c>
      <c r="R21" s="373">
        <f t="shared" si="10"/>
        <v>1.0016819330357063</v>
      </c>
      <c r="S21" s="373">
        <f t="shared" si="10"/>
        <v>1.0036239330191554</v>
      </c>
      <c r="T21" s="373">
        <f t="shared" si="10"/>
        <v>1.0055659330026046</v>
      </c>
      <c r="U21" s="373">
        <f t="shared" si="10"/>
        <v>1.0075079329860535</v>
      </c>
      <c r="V21" s="373">
        <f t="shared" si="10"/>
        <v>1.0094499329695026</v>
      </c>
      <c r="W21" s="373">
        <f t="shared" si="10"/>
        <v>1.0113919329529517</v>
      </c>
      <c r="X21" s="373">
        <f t="shared" si="10"/>
        <v>1.0150423346491002</v>
      </c>
      <c r="Y21" s="373">
        <f t="shared" si="10"/>
        <v>1.0186927363452487</v>
      </c>
      <c r="Z21" s="373">
        <f t="shared" si="10"/>
        <v>1.0223431380413974</v>
      </c>
      <c r="AA21" s="373">
        <f t="shared" si="10"/>
        <v>1.0259935397375459</v>
      </c>
      <c r="AB21" s="373">
        <f t="shared" si="10"/>
        <v>1.0296439414336944</v>
      </c>
      <c r="AC21" s="373">
        <f t="shared" si="10"/>
        <v>1.0337027861944825</v>
      </c>
      <c r="AD21" s="373">
        <f t="shared" si="10"/>
        <v>1.0377616309552706</v>
      </c>
      <c r="AE21" s="373">
        <f t="shared" si="10"/>
        <v>1.041820475716059</v>
      </c>
      <c r="AF21" s="373">
        <f t="shared" si="10"/>
        <v>1.0458793204768471</v>
      </c>
      <c r="AG21" s="373">
        <f t="shared" si="10"/>
        <v>1.0499381652376352</v>
      </c>
      <c r="AH21" s="373">
        <f t="shared" si="10"/>
        <v>1.0538676520153605</v>
      </c>
      <c r="AI21" s="373">
        <f t="shared" ref="AI21:BN21" si="11">IF(AI$14,INDEX(NTM_HGV,AI$17),IF(AI$13,INDEX(NTM_HGV,AI$18),INDEX(NTM_HGV,AI$17)+(((AI$12-AI$15)/(AI$16-AI$15))*((INDEX(NTM_HGV,AI$18) -INDEX(NTM_HGV,AI$17))))))</f>
        <v>1.0577971387930858</v>
      </c>
      <c r="AJ21" s="373">
        <f t="shared" si="11"/>
        <v>1.0617266255708113</v>
      </c>
      <c r="AK21" s="373">
        <f t="shared" si="11"/>
        <v>1.0656561123485366</v>
      </c>
      <c r="AL21" s="373">
        <f t="shared" si="11"/>
        <v>1.0695855991262619</v>
      </c>
      <c r="AM21" s="373">
        <f t="shared" si="11"/>
        <v>1.073339266372316</v>
      </c>
      <c r="AN21" s="373">
        <f t="shared" si="11"/>
        <v>1.0770929336183701</v>
      </c>
      <c r="AO21" s="373">
        <f t="shared" si="11"/>
        <v>1.0808466008644244</v>
      </c>
      <c r="AP21" s="373">
        <f t="shared" si="11"/>
        <v>1.0846002681104785</v>
      </c>
      <c r="AQ21" s="373">
        <f t="shared" si="11"/>
        <v>1.0883539353565326</v>
      </c>
      <c r="AR21" s="373">
        <f t="shared" si="11"/>
        <v>1.0883539353565326</v>
      </c>
      <c r="AS21" s="373">
        <f t="shared" si="11"/>
        <v>1.0883539353565326</v>
      </c>
      <c r="AT21" s="373">
        <f t="shared" si="11"/>
        <v>1.0883539353565326</v>
      </c>
      <c r="AU21" s="373">
        <f t="shared" si="11"/>
        <v>1.0883539353565326</v>
      </c>
      <c r="AV21" s="373">
        <f t="shared" si="11"/>
        <v>1.0883539353565326</v>
      </c>
      <c r="AW21" s="373">
        <f t="shared" si="11"/>
        <v>1.0883539353565326</v>
      </c>
      <c r="AX21" s="373">
        <f t="shared" si="11"/>
        <v>1.0883539353565326</v>
      </c>
      <c r="AY21" s="373">
        <f t="shared" si="11"/>
        <v>1.0883539353565326</v>
      </c>
      <c r="AZ21" s="373">
        <f t="shared" si="11"/>
        <v>1.0883539353565326</v>
      </c>
      <c r="BA21" s="373">
        <f t="shared" si="11"/>
        <v>1.0883539353565326</v>
      </c>
      <c r="BB21" s="373">
        <f t="shared" si="11"/>
        <v>1.0883539353565326</v>
      </c>
      <c r="BC21" s="373">
        <f t="shared" si="11"/>
        <v>1.0883539353565326</v>
      </c>
      <c r="BD21" s="373">
        <f t="shared" si="11"/>
        <v>1.0883539353565326</v>
      </c>
      <c r="BE21" s="373">
        <f t="shared" si="11"/>
        <v>1.0883539353565326</v>
      </c>
      <c r="BF21" s="373">
        <f t="shared" si="11"/>
        <v>1.0883539353565326</v>
      </c>
      <c r="BG21" s="373">
        <f t="shared" si="11"/>
        <v>1.0883539353565326</v>
      </c>
      <c r="BH21" s="373">
        <f t="shared" si="11"/>
        <v>1.0883539353565326</v>
      </c>
      <c r="BI21" s="373">
        <f t="shared" si="11"/>
        <v>1.0883539353565326</v>
      </c>
      <c r="BJ21" s="373">
        <f t="shared" si="11"/>
        <v>1.0883539353565326</v>
      </c>
      <c r="BK21" s="373">
        <f t="shared" si="11"/>
        <v>1.0883539353565326</v>
      </c>
      <c r="BL21" s="373">
        <f t="shared" si="11"/>
        <v>1.0883539353565326</v>
      </c>
      <c r="BM21" s="373">
        <f t="shared" si="11"/>
        <v>1.0883539353565326</v>
      </c>
      <c r="BN21" s="373">
        <f t="shared" si="11"/>
        <v>1.0883539353565326</v>
      </c>
      <c r="BO21" s="373">
        <f t="shared" ref="BO21:CD21" si="12">IF(BO$14,INDEX(NTM_HGV,BO$17),IF(BO$13,INDEX(NTM_HGV,BO$18),INDEX(NTM_HGV,BO$17)+(((BO$12-BO$15)/(BO$16-BO$15))*((INDEX(NTM_HGV,BO$18) -INDEX(NTM_HGV,BO$17))))))</f>
        <v>1.0883539353565326</v>
      </c>
      <c r="BP21" s="373">
        <f t="shared" si="12"/>
        <v>1.0883539353565326</v>
      </c>
      <c r="BQ21" s="373">
        <f t="shared" si="12"/>
        <v>1.0883539353565326</v>
      </c>
      <c r="BR21" s="373">
        <f t="shared" si="12"/>
        <v>1.0883539353565326</v>
      </c>
      <c r="BS21" s="373">
        <f t="shared" si="12"/>
        <v>1.0883539353565326</v>
      </c>
      <c r="BT21" s="373">
        <f t="shared" si="12"/>
        <v>1.0883539353565326</v>
      </c>
      <c r="BU21" s="373">
        <f t="shared" si="12"/>
        <v>1.0883539353565326</v>
      </c>
      <c r="BV21" s="373">
        <f t="shared" si="12"/>
        <v>1.0883539353565326</v>
      </c>
      <c r="BW21" s="373">
        <f t="shared" si="12"/>
        <v>1.0883539353565326</v>
      </c>
      <c r="BX21" s="373">
        <f t="shared" si="12"/>
        <v>1.0883539353565326</v>
      </c>
      <c r="BY21" s="373">
        <f t="shared" si="12"/>
        <v>1.0883539353565326</v>
      </c>
      <c r="BZ21" s="373">
        <f t="shared" si="12"/>
        <v>1.0883539353565326</v>
      </c>
      <c r="CA21" s="373">
        <f t="shared" si="12"/>
        <v>1.0883539353565326</v>
      </c>
      <c r="CB21" s="373">
        <f t="shared" si="12"/>
        <v>1.0883539353565326</v>
      </c>
      <c r="CC21" s="373">
        <f t="shared" si="12"/>
        <v>1.0883539353565326</v>
      </c>
      <c r="CD21" s="373">
        <f t="shared" si="12"/>
        <v>1.0883539353565326</v>
      </c>
    </row>
    <row r="22" spans="1:82">
      <c r="B22" s="372" t="s">
        <v>389</v>
      </c>
      <c r="C22" s="1052">
        <v>0</v>
      </c>
      <c r="D22" s="1052">
        <v>0</v>
      </c>
      <c r="E22" s="1052">
        <v>0</v>
      </c>
      <c r="F22" s="1052">
        <v>0</v>
      </c>
      <c r="G22" s="1052">
        <v>0</v>
      </c>
      <c r="H22" s="373">
        <f t="shared" ref="H22:AH22" si="13">IF(H$14,INDEX(NTM_PSV,H$17),IF(H$13,INDEX(NTM_PSV,H$18),INDEX(NTM_PSV,H$17)+(((H$12-H$15)/(H$16-H$15))*((INDEX(NTM_PSV,H$18) -INDEX(NTM_PSV,H$17))))))</f>
        <v>1</v>
      </c>
      <c r="I22" s="373">
        <f t="shared" si="13"/>
        <v>0.98229207577937871</v>
      </c>
      <c r="J22" s="373">
        <f t="shared" si="13"/>
        <v>0.96458415155875743</v>
      </c>
      <c r="K22" s="373">
        <f t="shared" si="13"/>
        <v>0.94687622733813603</v>
      </c>
      <c r="L22" s="373">
        <f t="shared" si="13"/>
        <v>0.92916830311751475</v>
      </c>
      <c r="M22" s="373">
        <f t="shared" si="13"/>
        <v>0.91146037889689346</v>
      </c>
      <c r="N22" s="373">
        <f t="shared" si="13"/>
        <v>0.91146037889689346</v>
      </c>
      <c r="O22" s="373">
        <f t="shared" si="13"/>
        <v>0.91146037889689346</v>
      </c>
      <c r="P22" s="373">
        <f t="shared" si="13"/>
        <v>0.91146037889689346</v>
      </c>
      <c r="Q22" s="373">
        <f t="shared" si="13"/>
        <v>0.91146037889689346</v>
      </c>
      <c r="R22" s="373">
        <f t="shared" si="13"/>
        <v>0.91146037889689346</v>
      </c>
      <c r="S22" s="373">
        <f t="shared" si="13"/>
        <v>0.91146037889689346</v>
      </c>
      <c r="T22" s="373">
        <f t="shared" si="13"/>
        <v>0.91146037889689346</v>
      </c>
      <c r="U22" s="373">
        <f t="shared" si="13"/>
        <v>0.91146037889689346</v>
      </c>
      <c r="V22" s="373">
        <f t="shared" si="13"/>
        <v>0.91146037889689346</v>
      </c>
      <c r="W22" s="373">
        <f t="shared" si="13"/>
        <v>0.91146037889689346</v>
      </c>
      <c r="X22" s="373">
        <f t="shared" si="13"/>
        <v>0.91146037889689346</v>
      </c>
      <c r="Y22" s="373">
        <f t="shared" si="13"/>
        <v>0.91146037889689346</v>
      </c>
      <c r="Z22" s="373">
        <f t="shared" si="13"/>
        <v>0.91146037889689346</v>
      </c>
      <c r="AA22" s="373">
        <f t="shared" si="13"/>
        <v>0.91146037889689346</v>
      </c>
      <c r="AB22" s="373">
        <f t="shared" si="13"/>
        <v>0.91146037889689346</v>
      </c>
      <c r="AC22" s="373">
        <f t="shared" si="13"/>
        <v>0.91146037889689346</v>
      </c>
      <c r="AD22" s="373">
        <f t="shared" si="13"/>
        <v>0.91146037889689346</v>
      </c>
      <c r="AE22" s="373">
        <f t="shared" si="13"/>
        <v>0.91146037889689346</v>
      </c>
      <c r="AF22" s="373">
        <f t="shared" si="13"/>
        <v>0.91146037889689346</v>
      </c>
      <c r="AG22" s="373">
        <f t="shared" si="13"/>
        <v>0.91146037889689346</v>
      </c>
      <c r="AH22" s="373">
        <f t="shared" si="13"/>
        <v>0.91146037889689346</v>
      </c>
      <c r="AI22" s="373">
        <f t="shared" ref="AI22:BN22" si="14">IF(AI$14,INDEX(NTM_PSV,AI$17),IF(AI$13,INDEX(NTM_PSV,AI$18),INDEX(NTM_PSV,AI$17)+(((AI$12-AI$15)/(AI$16-AI$15))*((INDEX(NTM_PSV,AI$18) -INDEX(NTM_PSV,AI$17))))))</f>
        <v>0.91146037889689346</v>
      </c>
      <c r="AJ22" s="373">
        <f t="shared" si="14"/>
        <v>0.91146037889689346</v>
      </c>
      <c r="AK22" s="373">
        <f t="shared" si="14"/>
        <v>0.91146037889689346</v>
      </c>
      <c r="AL22" s="373">
        <f t="shared" si="14"/>
        <v>0.91146037889689346</v>
      </c>
      <c r="AM22" s="373">
        <f t="shared" si="14"/>
        <v>0.91146037889689346</v>
      </c>
      <c r="AN22" s="373">
        <f t="shared" si="14"/>
        <v>0.91146037889689346</v>
      </c>
      <c r="AO22" s="373">
        <f t="shared" si="14"/>
        <v>0.91146037889689346</v>
      </c>
      <c r="AP22" s="373">
        <f t="shared" si="14"/>
        <v>0.91146037889689346</v>
      </c>
      <c r="AQ22" s="373">
        <f t="shared" si="14"/>
        <v>0.91146037889689346</v>
      </c>
      <c r="AR22" s="373">
        <f t="shared" si="14"/>
        <v>0.91146037889689346</v>
      </c>
      <c r="AS22" s="373">
        <f t="shared" si="14"/>
        <v>0.91146037889689346</v>
      </c>
      <c r="AT22" s="373">
        <f t="shared" si="14"/>
        <v>0.91146037889689346</v>
      </c>
      <c r="AU22" s="373">
        <f t="shared" si="14"/>
        <v>0.91146037889689346</v>
      </c>
      <c r="AV22" s="373">
        <f t="shared" si="14"/>
        <v>0.91146037889689346</v>
      </c>
      <c r="AW22" s="373">
        <f t="shared" si="14"/>
        <v>0.91146037889689346</v>
      </c>
      <c r="AX22" s="373">
        <f t="shared" si="14"/>
        <v>0.91146037889689346</v>
      </c>
      <c r="AY22" s="373">
        <f t="shared" si="14"/>
        <v>0.91146037889689346</v>
      </c>
      <c r="AZ22" s="373">
        <f t="shared" si="14"/>
        <v>0.91146037889689346</v>
      </c>
      <c r="BA22" s="373">
        <f t="shared" si="14"/>
        <v>0.91146037889689346</v>
      </c>
      <c r="BB22" s="373">
        <f t="shared" si="14"/>
        <v>0.91146037889689346</v>
      </c>
      <c r="BC22" s="373">
        <f t="shared" si="14"/>
        <v>0.91146037889689346</v>
      </c>
      <c r="BD22" s="373">
        <f t="shared" si="14"/>
        <v>0.91146037889689346</v>
      </c>
      <c r="BE22" s="373">
        <f t="shared" si="14"/>
        <v>0.91146037889689346</v>
      </c>
      <c r="BF22" s="373">
        <f t="shared" si="14"/>
        <v>0.91146037889689346</v>
      </c>
      <c r="BG22" s="373">
        <f t="shared" si="14"/>
        <v>0.91146037889689346</v>
      </c>
      <c r="BH22" s="373">
        <f t="shared" si="14"/>
        <v>0.91146037889689346</v>
      </c>
      <c r="BI22" s="373">
        <f t="shared" si="14"/>
        <v>0.91146037889689346</v>
      </c>
      <c r="BJ22" s="373">
        <f t="shared" si="14"/>
        <v>0.91146037889689346</v>
      </c>
      <c r="BK22" s="373">
        <f t="shared" si="14"/>
        <v>0.91146037889689346</v>
      </c>
      <c r="BL22" s="373">
        <f t="shared" si="14"/>
        <v>0.91146037889689346</v>
      </c>
      <c r="BM22" s="373">
        <f t="shared" si="14"/>
        <v>0.91146037889689346</v>
      </c>
      <c r="BN22" s="373">
        <f t="shared" si="14"/>
        <v>0.91146037889689346</v>
      </c>
      <c r="BO22" s="373">
        <f t="shared" ref="BO22:CD22" si="15">IF(BO$14,INDEX(NTM_PSV,BO$17),IF(BO$13,INDEX(NTM_PSV,BO$18),INDEX(NTM_PSV,BO$17)+(((BO$12-BO$15)/(BO$16-BO$15))*((INDEX(NTM_PSV,BO$18) -INDEX(NTM_PSV,BO$17))))))</f>
        <v>0.91146037889689346</v>
      </c>
      <c r="BP22" s="373">
        <f t="shared" si="15"/>
        <v>0.91146037889689346</v>
      </c>
      <c r="BQ22" s="373">
        <f t="shared" si="15"/>
        <v>0.91146037889689346</v>
      </c>
      <c r="BR22" s="373">
        <f t="shared" si="15"/>
        <v>0.91146037889689346</v>
      </c>
      <c r="BS22" s="373">
        <f t="shared" si="15"/>
        <v>0.91146037889689346</v>
      </c>
      <c r="BT22" s="373">
        <f t="shared" si="15"/>
        <v>0.91146037889689346</v>
      </c>
      <c r="BU22" s="373">
        <f t="shared" si="15"/>
        <v>0.91146037889689346</v>
      </c>
      <c r="BV22" s="373">
        <f t="shared" si="15"/>
        <v>0.91146037889689346</v>
      </c>
      <c r="BW22" s="373">
        <f t="shared" si="15"/>
        <v>0.91146037889689346</v>
      </c>
      <c r="BX22" s="373">
        <f t="shared" si="15"/>
        <v>0.91146037889689346</v>
      </c>
      <c r="BY22" s="373">
        <f t="shared" si="15"/>
        <v>0.91146037889689346</v>
      </c>
      <c r="BZ22" s="373">
        <f t="shared" si="15"/>
        <v>0.91146037889689346</v>
      </c>
      <c r="CA22" s="373">
        <f t="shared" si="15"/>
        <v>0.91146037889689346</v>
      </c>
      <c r="CB22" s="373">
        <f t="shared" si="15"/>
        <v>0.91146037889689346</v>
      </c>
      <c r="CC22" s="373">
        <f t="shared" si="15"/>
        <v>0.91146037889689346</v>
      </c>
      <c r="CD22" s="373">
        <f t="shared" si="15"/>
        <v>0.91146037889689346</v>
      </c>
    </row>
    <row r="23" spans="1:82">
      <c r="B23" s="372" t="s">
        <v>390</v>
      </c>
      <c r="C23" s="1052">
        <v>0</v>
      </c>
      <c r="D23" s="1052">
        <v>0</v>
      </c>
      <c r="E23" s="1052">
        <v>0</v>
      </c>
      <c r="F23" s="1052">
        <v>0</v>
      </c>
      <c r="G23" s="1052">
        <v>0</v>
      </c>
      <c r="H23" s="373">
        <v>1</v>
      </c>
      <c r="I23" s="373">
        <f t="shared" ref="I23:BO23" si="16">(1+0.0025)^(I12-$C$12)</f>
        <v>1.0150940630865233</v>
      </c>
      <c r="J23" s="373">
        <f t="shared" si="16"/>
        <v>1.0176317982442395</v>
      </c>
      <c r="K23" s="373">
        <f t="shared" si="16"/>
        <v>1.0201758777398502</v>
      </c>
      <c r="L23" s="373">
        <f t="shared" si="16"/>
        <v>1.0227263174341998</v>
      </c>
      <c r="M23" s="373">
        <f t="shared" si="16"/>
        <v>1.0252831332277852</v>
      </c>
      <c r="N23" s="373">
        <f t="shared" si="16"/>
        <v>1.0278463410608545</v>
      </c>
      <c r="O23" s="373">
        <f t="shared" si="16"/>
        <v>1.0304159569135067</v>
      </c>
      <c r="P23" s="373">
        <f t="shared" si="16"/>
        <v>1.0329919968057906</v>
      </c>
      <c r="Q23" s="373">
        <f t="shared" si="16"/>
        <v>1.0355744767978048</v>
      </c>
      <c r="R23" s="373">
        <f t="shared" si="16"/>
        <v>1.0381634129897992</v>
      </c>
      <c r="S23" s="373">
        <f t="shared" si="16"/>
        <v>1.0407588215222738</v>
      </c>
      <c r="T23" s="373">
        <f t="shared" si="16"/>
        <v>1.0433607185760794</v>
      </c>
      <c r="U23" s="373">
        <f t="shared" si="16"/>
        <v>1.0459691203725197</v>
      </c>
      <c r="V23" s="373">
        <f t="shared" si="16"/>
        <v>1.0485840431734508</v>
      </c>
      <c r="W23" s="373">
        <f t="shared" si="16"/>
        <v>1.0512055032813845</v>
      </c>
      <c r="X23" s="373">
        <f t="shared" si="16"/>
        <v>1.0538335170395878</v>
      </c>
      <c r="Y23" s="373">
        <f t="shared" si="16"/>
        <v>1.0564681008321866</v>
      </c>
      <c r="Z23" s="373">
        <f t="shared" si="16"/>
        <v>1.0591092710842671</v>
      </c>
      <c r="AA23" s="373">
        <f t="shared" si="16"/>
        <v>1.0617570442619777</v>
      </c>
      <c r="AB23" s="373">
        <f t="shared" si="16"/>
        <v>1.0644114368726327</v>
      </c>
      <c r="AC23" s="373">
        <f t="shared" si="16"/>
        <v>1.0670724654648143</v>
      </c>
      <c r="AD23" s="373">
        <f t="shared" si="16"/>
        <v>1.0697401466284762</v>
      </c>
      <c r="AE23" s="373">
        <f t="shared" si="16"/>
        <v>1.0724144969950473</v>
      </c>
      <c r="AF23" s="373">
        <f t="shared" si="16"/>
        <v>1.0750955332375352</v>
      </c>
      <c r="AG23" s="373">
        <f t="shared" si="16"/>
        <v>1.0777832720706286</v>
      </c>
      <c r="AH23" s="373">
        <f t="shared" si="16"/>
        <v>1.0804777302508051</v>
      </c>
      <c r="AI23" s="373">
        <f t="shared" si="16"/>
        <v>1.0831789245764323</v>
      </c>
      <c r="AJ23" s="373">
        <f t="shared" si="16"/>
        <v>1.0858868718878734</v>
      </c>
      <c r="AK23" s="373">
        <f t="shared" si="16"/>
        <v>1.0886015890675929</v>
      </c>
      <c r="AL23" s="373">
        <f t="shared" si="16"/>
        <v>1.0913230930402618</v>
      </c>
      <c r="AM23" s="373">
        <f t="shared" si="16"/>
        <v>1.0940514007728626</v>
      </c>
      <c r="AN23" s="373">
        <f t="shared" si="16"/>
        <v>1.0967865292747947</v>
      </c>
      <c r="AO23" s="373">
        <f t="shared" si="16"/>
        <v>1.0995284955979814</v>
      </c>
      <c r="AP23" s="373">
        <f t="shared" si="16"/>
        <v>1.1022773168369764</v>
      </c>
      <c r="AQ23" s="373">
        <f t="shared" si="16"/>
        <v>1.1050330101290688</v>
      </c>
      <c r="AR23" s="373">
        <f t="shared" si="16"/>
        <v>1.1077955926543914</v>
      </c>
      <c r="AS23" s="373">
        <f t="shared" si="16"/>
        <v>1.1105650816360273</v>
      </c>
      <c r="AT23" s="373">
        <f t="shared" si="16"/>
        <v>1.1133414943401172</v>
      </c>
      <c r="AU23" s="373">
        <f t="shared" si="16"/>
        <v>1.1161248480759676</v>
      </c>
      <c r="AV23" s="373">
        <f t="shared" si="16"/>
        <v>1.1189151601961576</v>
      </c>
      <c r="AW23" s="373">
        <f t="shared" si="16"/>
        <v>1.1217124480966476</v>
      </c>
      <c r="AX23" s="373">
        <f t="shared" si="16"/>
        <v>1.1245167292168892</v>
      </c>
      <c r="AY23" s="373">
        <f t="shared" si="16"/>
        <v>1.1273280210399317</v>
      </c>
      <c r="AZ23" s="373">
        <f t="shared" si="16"/>
        <v>1.1301463410925312</v>
      </c>
      <c r="BA23" s="373">
        <f t="shared" si="16"/>
        <v>1.1329717069452627</v>
      </c>
      <c r="BB23" s="373">
        <f t="shared" si="16"/>
        <v>1.1358041362126257</v>
      </c>
      <c r="BC23" s="373">
        <f t="shared" si="16"/>
        <v>1.1386436465531573</v>
      </c>
      <c r="BD23" s="373">
        <f t="shared" si="16"/>
        <v>1.1414902556695401</v>
      </c>
      <c r="BE23" s="373">
        <f t="shared" si="16"/>
        <v>1.1443439813087137</v>
      </c>
      <c r="BF23" s="373">
        <f t="shared" si="16"/>
        <v>1.1472048412619855</v>
      </c>
      <c r="BG23" s="373">
        <f t="shared" si="16"/>
        <v>1.1500728533651403</v>
      </c>
      <c r="BH23" s="373">
        <f t="shared" si="16"/>
        <v>1.1529480354985533</v>
      </c>
      <c r="BI23" s="373">
        <f t="shared" si="16"/>
        <v>1.1558304055872997</v>
      </c>
      <c r="BJ23" s="373">
        <f t="shared" si="16"/>
        <v>1.1587199816012679</v>
      </c>
      <c r="BK23" s="373">
        <f t="shared" si="16"/>
        <v>1.1616167815552709</v>
      </c>
      <c r="BL23" s="373">
        <f t="shared" si="16"/>
        <v>1.1645208235091593</v>
      </c>
      <c r="BM23" s="373">
        <f t="shared" si="16"/>
        <v>1.1674321255679319</v>
      </c>
      <c r="BN23" s="373">
        <f t="shared" si="16"/>
        <v>1.1703507058818514</v>
      </c>
      <c r="BO23" s="373">
        <f t="shared" si="16"/>
        <v>1.1732765826465563</v>
      </c>
      <c r="BP23" s="373">
        <f t="shared" ref="BP23:CD23" si="17">(1+0.0025)^(BP12-$C$12)</f>
        <v>1.1762097741031727</v>
      </c>
      <c r="BQ23" s="373">
        <f t="shared" si="17"/>
        <v>1.1791502985384306</v>
      </c>
      <c r="BR23" s="373">
        <f t="shared" si="17"/>
        <v>1.1820981742847765</v>
      </c>
      <c r="BS23" s="373">
        <f t="shared" si="17"/>
        <v>1.1850534197204885</v>
      </c>
      <c r="BT23" s="373">
        <f t="shared" si="17"/>
        <v>1.1880160532697897</v>
      </c>
      <c r="BU23" s="373">
        <f t="shared" si="17"/>
        <v>1.1909860934029639</v>
      </c>
      <c r="BV23" s="373">
        <f t="shared" si="17"/>
        <v>1.1939635586364712</v>
      </c>
      <c r="BW23" s="373">
        <f t="shared" si="17"/>
        <v>1.1969484675330624</v>
      </c>
      <c r="BX23" s="373">
        <f t="shared" si="17"/>
        <v>1.1999408387018951</v>
      </c>
      <c r="BY23" s="373">
        <f t="shared" si="17"/>
        <v>1.2029406907986497</v>
      </c>
      <c r="BZ23" s="373">
        <f t="shared" si="17"/>
        <v>1.2059480425256461</v>
      </c>
      <c r="CA23" s="373">
        <f t="shared" si="17"/>
        <v>1.2089629126319603</v>
      </c>
      <c r="CB23" s="373">
        <f t="shared" si="17"/>
        <v>1.2119853199135404</v>
      </c>
      <c r="CC23" s="373">
        <f t="shared" si="17"/>
        <v>1.2150152832133239</v>
      </c>
      <c r="CD23" s="373">
        <f t="shared" si="17"/>
        <v>1.2180528214213571</v>
      </c>
    </row>
    <row r="26" spans="1:82" s="371" customFormat="1" ht="15.5">
      <c r="A26" s="360"/>
      <c r="B26" s="372"/>
      <c r="C26" s="372">
        <v>2010</v>
      </c>
      <c r="D26" s="372">
        <v>2011</v>
      </c>
      <c r="E26" s="372">
        <v>2012</v>
      </c>
      <c r="F26" s="372">
        <v>2013</v>
      </c>
      <c r="G26" s="372">
        <v>2014</v>
      </c>
      <c r="H26" s="372">
        <v>2015</v>
      </c>
      <c r="I26" s="372">
        <v>2016</v>
      </c>
      <c r="J26" s="372">
        <v>2017</v>
      </c>
      <c r="K26" s="372">
        <v>2018</v>
      </c>
      <c r="L26" s="372">
        <v>2019</v>
      </c>
      <c r="M26" s="372">
        <v>2020</v>
      </c>
      <c r="N26" s="372">
        <v>2021</v>
      </c>
      <c r="O26" s="372">
        <v>2022</v>
      </c>
      <c r="P26" s="372">
        <v>2023</v>
      </c>
      <c r="Q26" s="372">
        <v>2024</v>
      </c>
      <c r="R26" s="372">
        <v>2025</v>
      </c>
      <c r="S26" s="372">
        <v>2026</v>
      </c>
      <c r="T26" s="372">
        <v>2027</v>
      </c>
      <c r="U26" s="372">
        <v>2028</v>
      </c>
      <c r="V26" s="372">
        <v>2029</v>
      </c>
      <c r="W26" s="372">
        <v>2030</v>
      </c>
      <c r="X26" s="372">
        <v>2031</v>
      </c>
      <c r="Y26" s="372">
        <v>2032</v>
      </c>
      <c r="Z26" s="372">
        <v>2033</v>
      </c>
      <c r="AA26" s="372">
        <v>2034</v>
      </c>
      <c r="AB26" s="372">
        <v>2035</v>
      </c>
      <c r="AC26" s="372">
        <v>2036</v>
      </c>
      <c r="AD26" s="372">
        <v>2037</v>
      </c>
      <c r="AE26" s="372">
        <v>2038</v>
      </c>
      <c r="AF26" s="372">
        <v>2039</v>
      </c>
      <c r="AG26" s="372">
        <v>2040</v>
      </c>
      <c r="AH26" s="372">
        <v>2041</v>
      </c>
      <c r="AI26" s="372">
        <v>2042</v>
      </c>
      <c r="AJ26" s="372">
        <v>2043</v>
      </c>
      <c r="AK26" s="372">
        <v>2044</v>
      </c>
      <c r="AL26" s="372">
        <v>2045</v>
      </c>
      <c r="AM26" s="372">
        <v>2046</v>
      </c>
      <c r="AN26" s="372">
        <v>2047</v>
      </c>
      <c r="AO26" s="372">
        <v>2048</v>
      </c>
      <c r="AP26" s="372">
        <v>2049</v>
      </c>
      <c r="AQ26" s="372">
        <v>2050</v>
      </c>
      <c r="AR26" s="372">
        <v>2051</v>
      </c>
      <c r="AS26" s="372">
        <v>2052</v>
      </c>
      <c r="AT26" s="372">
        <v>2053</v>
      </c>
      <c r="AU26" s="372">
        <v>2054</v>
      </c>
      <c r="AV26" s="372">
        <v>2055</v>
      </c>
      <c r="AW26" s="372">
        <v>2056</v>
      </c>
      <c r="AX26" s="372">
        <v>2057</v>
      </c>
      <c r="AY26" s="372">
        <v>2058</v>
      </c>
      <c r="AZ26" s="372">
        <v>2059</v>
      </c>
      <c r="BA26" s="372">
        <v>2060</v>
      </c>
      <c r="BB26" s="372">
        <v>2061</v>
      </c>
      <c r="BC26" s="372">
        <v>2062</v>
      </c>
      <c r="BD26" s="372">
        <v>2063</v>
      </c>
      <c r="BE26" s="372">
        <v>2064</v>
      </c>
      <c r="BF26" s="372">
        <v>2065</v>
      </c>
      <c r="BG26" s="372">
        <v>2066</v>
      </c>
      <c r="BH26" s="372">
        <v>2067</v>
      </c>
      <c r="BI26" s="372">
        <v>2068</v>
      </c>
      <c r="BJ26" s="372">
        <v>2069</v>
      </c>
      <c r="BK26" s="372">
        <v>2070</v>
      </c>
      <c r="BL26" s="372">
        <v>2071</v>
      </c>
      <c r="BM26" s="372">
        <v>2072</v>
      </c>
      <c r="BN26" s="372">
        <v>2073</v>
      </c>
      <c r="BO26" s="372">
        <v>2074</v>
      </c>
      <c r="BP26" s="372">
        <v>2075</v>
      </c>
      <c r="BQ26" s="372">
        <v>2076</v>
      </c>
      <c r="BR26" s="372">
        <v>2077</v>
      </c>
      <c r="BS26" s="372">
        <v>2078</v>
      </c>
      <c r="BT26" s="372">
        <v>2079</v>
      </c>
      <c r="BU26" s="372">
        <v>2080</v>
      </c>
      <c r="BV26" s="372">
        <v>2081</v>
      </c>
      <c r="BW26" s="372">
        <v>2082</v>
      </c>
      <c r="BX26" s="372">
        <v>2083</v>
      </c>
      <c r="BY26" s="372">
        <v>2084</v>
      </c>
      <c r="BZ26" s="372">
        <v>2085</v>
      </c>
      <c r="CA26" s="372">
        <v>2086</v>
      </c>
      <c r="CB26" s="372">
        <v>2087</v>
      </c>
      <c r="CC26" s="372">
        <v>2088</v>
      </c>
      <c r="CD26" s="372">
        <v>2089</v>
      </c>
    </row>
    <row r="27" spans="1:82">
      <c r="B27" s="373" t="s">
        <v>391</v>
      </c>
      <c r="C27" s="373">
        <f>IF(OR(C26&lt;$C$3,C26&gt;$C$3+$C$5),0,1)</f>
        <v>0</v>
      </c>
      <c r="D27" s="373">
        <f t="shared" ref="D27:BO27" si="18">IF(OR(D26&lt;$C$3,D26&gt;$C$3+$C$5),0,1)</f>
        <v>0</v>
      </c>
      <c r="E27" s="373">
        <f t="shared" si="18"/>
        <v>0</v>
      </c>
      <c r="F27" s="373">
        <f t="shared" si="18"/>
        <v>0</v>
      </c>
      <c r="G27" s="373">
        <f t="shared" si="18"/>
        <v>0</v>
      </c>
      <c r="H27" s="373">
        <f t="shared" si="18"/>
        <v>0</v>
      </c>
      <c r="I27" s="373">
        <f t="shared" si="18"/>
        <v>0</v>
      </c>
      <c r="J27" s="373">
        <f t="shared" si="18"/>
        <v>0</v>
      </c>
      <c r="K27" s="373">
        <f t="shared" si="18"/>
        <v>0</v>
      </c>
      <c r="L27" s="373">
        <f t="shared" si="18"/>
        <v>0</v>
      </c>
      <c r="M27" s="373">
        <f t="shared" si="18"/>
        <v>0</v>
      </c>
      <c r="N27" s="373">
        <f t="shared" si="18"/>
        <v>0</v>
      </c>
      <c r="O27" s="373">
        <f t="shared" si="18"/>
        <v>0</v>
      </c>
      <c r="P27" s="373">
        <f t="shared" si="18"/>
        <v>0</v>
      </c>
      <c r="Q27" s="373">
        <f t="shared" si="18"/>
        <v>0</v>
      </c>
      <c r="R27" s="373">
        <f t="shared" si="18"/>
        <v>0</v>
      </c>
      <c r="S27" s="373">
        <f t="shared" si="18"/>
        <v>0</v>
      </c>
      <c r="T27" s="373">
        <f t="shared" si="18"/>
        <v>0</v>
      </c>
      <c r="U27" s="373">
        <f t="shared" si="18"/>
        <v>0</v>
      </c>
      <c r="V27" s="373">
        <f t="shared" si="18"/>
        <v>0</v>
      </c>
      <c r="W27" s="373">
        <f t="shared" si="18"/>
        <v>0</v>
      </c>
      <c r="X27" s="373">
        <f t="shared" si="18"/>
        <v>0</v>
      </c>
      <c r="Y27" s="373">
        <f t="shared" si="18"/>
        <v>0</v>
      </c>
      <c r="Z27" s="373">
        <f t="shared" si="18"/>
        <v>0</v>
      </c>
      <c r="AA27" s="373">
        <f t="shared" si="18"/>
        <v>0</v>
      </c>
      <c r="AB27" s="373">
        <f t="shared" si="18"/>
        <v>0</v>
      </c>
      <c r="AC27" s="373">
        <f t="shared" si="18"/>
        <v>0</v>
      </c>
      <c r="AD27" s="373">
        <f t="shared" si="18"/>
        <v>0</v>
      </c>
      <c r="AE27" s="373">
        <f t="shared" si="18"/>
        <v>0</v>
      </c>
      <c r="AF27" s="373">
        <f t="shared" si="18"/>
        <v>0</v>
      </c>
      <c r="AG27" s="373">
        <f t="shared" si="18"/>
        <v>0</v>
      </c>
      <c r="AH27" s="373">
        <f t="shared" si="18"/>
        <v>0</v>
      </c>
      <c r="AI27" s="373">
        <f t="shared" si="18"/>
        <v>0</v>
      </c>
      <c r="AJ27" s="373">
        <f t="shared" si="18"/>
        <v>0</v>
      </c>
      <c r="AK27" s="373">
        <f t="shared" si="18"/>
        <v>0</v>
      </c>
      <c r="AL27" s="373">
        <f t="shared" si="18"/>
        <v>0</v>
      </c>
      <c r="AM27" s="373">
        <f t="shared" si="18"/>
        <v>0</v>
      </c>
      <c r="AN27" s="373">
        <f t="shared" si="18"/>
        <v>0</v>
      </c>
      <c r="AO27" s="373">
        <f t="shared" si="18"/>
        <v>0</v>
      </c>
      <c r="AP27" s="373">
        <f t="shared" si="18"/>
        <v>0</v>
      </c>
      <c r="AQ27" s="373">
        <f t="shared" si="18"/>
        <v>0</v>
      </c>
      <c r="AR27" s="373">
        <f t="shared" si="18"/>
        <v>0</v>
      </c>
      <c r="AS27" s="373">
        <f t="shared" si="18"/>
        <v>0</v>
      </c>
      <c r="AT27" s="373">
        <f t="shared" si="18"/>
        <v>0</v>
      </c>
      <c r="AU27" s="373">
        <f t="shared" si="18"/>
        <v>0</v>
      </c>
      <c r="AV27" s="373">
        <f t="shared" si="18"/>
        <v>0</v>
      </c>
      <c r="AW27" s="373">
        <f t="shared" si="18"/>
        <v>0</v>
      </c>
      <c r="AX27" s="373">
        <f t="shared" si="18"/>
        <v>0</v>
      </c>
      <c r="AY27" s="373">
        <f t="shared" si="18"/>
        <v>0</v>
      </c>
      <c r="AZ27" s="373">
        <f t="shared" si="18"/>
        <v>0</v>
      </c>
      <c r="BA27" s="373">
        <f t="shared" si="18"/>
        <v>0</v>
      </c>
      <c r="BB27" s="373">
        <f t="shared" si="18"/>
        <v>0</v>
      </c>
      <c r="BC27" s="373">
        <f t="shared" si="18"/>
        <v>0</v>
      </c>
      <c r="BD27" s="373">
        <f t="shared" si="18"/>
        <v>0</v>
      </c>
      <c r="BE27" s="373">
        <f t="shared" si="18"/>
        <v>0</v>
      </c>
      <c r="BF27" s="373">
        <f t="shared" si="18"/>
        <v>0</v>
      </c>
      <c r="BG27" s="373">
        <f t="shared" si="18"/>
        <v>0</v>
      </c>
      <c r="BH27" s="373">
        <f t="shared" si="18"/>
        <v>0</v>
      </c>
      <c r="BI27" s="373">
        <f t="shared" si="18"/>
        <v>0</v>
      </c>
      <c r="BJ27" s="373">
        <f t="shared" si="18"/>
        <v>0</v>
      </c>
      <c r="BK27" s="373">
        <f t="shared" si="18"/>
        <v>0</v>
      </c>
      <c r="BL27" s="373">
        <f t="shared" si="18"/>
        <v>0</v>
      </c>
      <c r="BM27" s="373">
        <f t="shared" si="18"/>
        <v>0</v>
      </c>
      <c r="BN27" s="373">
        <f t="shared" si="18"/>
        <v>0</v>
      </c>
      <c r="BO27" s="373">
        <f t="shared" si="18"/>
        <v>0</v>
      </c>
      <c r="BP27" s="373">
        <f t="shared" ref="BP27:CD27" si="19">IF(OR(BP26&lt;$C$3,BP26&gt;$C$3+$C$5),0,1)</f>
        <v>0</v>
      </c>
      <c r="BQ27" s="373">
        <f t="shared" si="19"/>
        <v>0</v>
      </c>
      <c r="BR27" s="373">
        <f t="shared" si="19"/>
        <v>0</v>
      </c>
      <c r="BS27" s="373">
        <f t="shared" si="19"/>
        <v>0</v>
      </c>
      <c r="BT27" s="373">
        <f t="shared" si="19"/>
        <v>0</v>
      </c>
      <c r="BU27" s="373">
        <f t="shared" si="19"/>
        <v>0</v>
      </c>
      <c r="BV27" s="373">
        <f t="shared" si="19"/>
        <v>0</v>
      </c>
      <c r="BW27" s="373">
        <f t="shared" si="19"/>
        <v>0</v>
      </c>
      <c r="BX27" s="373">
        <f t="shared" si="19"/>
        <v>0</v>
      </c>
      <c r="BY27" s="373">
        <f t="shared" si="19"/>
        <v>0</v>
      </c>
      <c r="BZ27" s="373">
        <f t="shared" si="19"/>
        <v>0</v>
      </c>
      <c r="CA27" s="373">
        <f t="shared" si="19"/>
        <v>0</v>
      </c>
      <c r="CB27" s="373">
        <f t="shared" si="19"/>
        <v>0</v>
      </c>
      <c r="CC27" s="373">
        <f t="shared" si="19"/>
        <v>0</v>
      </c>
      <c r="CD27" s="373">
        <f t="shared" si="19"/>
        <v>0</v>
      </c>
    </row>
    <row r="28" spans="1:82">
      <c r="B28" s="373" t="s">
        <v>392</v>
      </c>
      <c r="C28" s="373">
        <f>IF($C$4-C26&lt;30,1/((1+$C$7)^(C26-$C$4)),1/((1+$C$8)^(C26 - 30 -$C$4)))</f>
        <v>1</v>
      </c>
      <c r="D28" s="373">
        <f t="shared" ref="D28:BO28" si="20">IF($C$4-D26&lt;30,1/((1+$C$7)^(D26-$C$4)),1/((1+$C$8)^(D26 - 30 -$C$4)))</f>
        <v>0.96618357487922713</v>
      </c>
      <c r="E28" s="373">
        <f t="shared" si="20"/>
        <v>0.93351070036640305</v>
      </c>
      <c r="F28" s="373">
        <f t="shared" si="20"/>
        <v>0.90194270566802237</v>
      </c>
      <c r="G28" s="373">
        <f t="shared" si="20"/>
        <v>0.87144222769857238</v>
      </c>
      <c r="H28" s="373">
        <f t="shared" si="20"/>
        <v>0.84197316685852419</v>
      </c>
      <c r="I28" s="373">
        <f t="shared" si="20"/>
        <v>0.81350064430775282</v>
      </c>
      <c r="J28" s="373">
        <f t="shared" si="20"/>
        <v>0.78599096068381913</v>
      </c>
      <c r="K28" s="373">
        <f t="shared" si="20"/>
        <v>0.75941155621625056</v>
      </c>
      <c r="L28" s="373">
        <f t="shared" si="20"/>
        <v>0.73373097218961414</v>
      </c>
      <c r="M28" s="373">
        <f t="shared" si="20"/>
        <v>0.70891881370977217</v>
      </c>
      <c r="N28" s="373">
        <f t="shared" si="20"/>
        <v>0.68494571372924851</v>
      </c>
      <c r="O28" s="373">
        <f t="shared" si="20"/>
        <v>0.66178329828912896</v>
      </c>
      <c r="P28" s="373">
        <f t="shared" si="20"/>
        <v>0.63940415293635666</v>
      </c>
      <c r="Q28" s="373">
        <f t="shared" si="20"/>
        <v>0.61778179027667302</v>
      </c>
      <c r="R28" s="373">
        <f t="shared" si="20"/>
        <v>0.59689061862480497</v>
      </c>
      <c r="S28" s="373">
        <f t="shared" si="20"/>
        <v>0.57670591171478747</v>
      </c>
      <c r="T28" s="373">
        <f t="shared" si="20"/>
        <v>0.55720377943457733</v>
      </c>
      <c r="U28" s="373">
        <f t="shared" si="20"/>
        <v>0.53836113955031628</v>
      </c>
      <c r="V28" s="373">
        <f t="shared" si="20"/>
        <v>0.52015569038677911</v>
      </c>
      <c r="W28" s="373">
        <f t="shared" si="20"/>
        <v>0.50256588443167061</v>
      </c>
      <c r="X28" s="373">
        <f t="shared" si="20"/>
        <v>0.48557090283253213</v>
      </c>
      <c r="Y28" s="373">
        <f t="shared" si="20"/>
        <v>0.46915063075606966</v>
      </c>
      <c r="Z28" s="373">
        <f t="shared" si="20"/>
        <v>0.45328563358074364</v>
      </c>
      <c r="AA28" s="373">
        <f t="shared" si="20"/>
        <v>0.43795713389443841</v>
      </c>
      <c r="AB28" s="373">
        <f t="shared" si="20"/>
        <v>0.42314698926998884</v>
      </c>
      <c r="AC28" s="373">
        <f t="shared" si="20"/>
        <v>0.40883767079225974</v>
      </c>
      <c r="AD28" s="373">
        <f t="shared" si="20"/>
        <v>0.39501224231136206</v>
      </c>
      <c r="AE28" s="373">
        <f t="shared" si="20"/>
        <v>0.38165434039745127</v>
      </c>
      <c r="AF28" s="373">
        <f t="shared" si="20"/>
        <v>0.36874815497338298</v>
      </c>
      <c r="AG28" s="373">
        <f t="shared" si="20"/>
        <v>0.35627841060230236</v>
      </c>
      <c r="AH28" s="373">
        <f t="shared" si="20"/>
        <v>0.34423034840802164</v>
      </c>
      <c r="AI28" s="373">
        <f t="shared" si="20"/>
        <v>0.33258970860678427</v>
      </c>
      <c r="AJ28" s="373">
        <f t="shared" si="20"/>
        <v>0.32134271362974326</v>
      </c>
      <c r="AK28" s="373">
        <f t="shared" si="20"/>
        <v>0.3104760518161771</v>
      </c>
      <c r="AL28" s="373">
        <f t="shared" si="20"/>
        <v>0.29997686165814214</v>
      </c>
      <c r="AM28" s="373">
        <f t="shared" si="20"/>
        <v>0.28983271657791515</v>
      </c>
      <c r="AN28" s="373">
        <f t="shared" si="20"/>
        <v>0.28003161022020789</v>
      </c>
      <c r="AO28" s="373">
        <f t="shared" si="20"/>
        <v>0.27056194224174673</v>
      </c>
      <c r="AP28" s="373">
        <f t="shared" si="20"/>
        <v>0.26141250458139786</v>
      </c>
      <c r="AQ28" s="373">
        <f t="shared" si="20"/>
        <v>0.25257246819458734</v>
      </c>
      <c r="AR28" s="373">
        <f t="shared" si="20"/>
        <v>0.24403137023631633</v>
      </c>
      <c r="AS28" s="373">
        <f t="shared" si="20"/>
        <v>0.2357791016776003</v>
      </c>
      <c r="AT28" s="373">
        <f t="shared" si="20"/>
        <v>0.22780589534067661</v>
      </c>
      <c r="AU28" s="373">
        <f t="shared" si="20"/>
        <v>0.22010231433881802</v>
      </c>
      <c r="AV28" s="373">
        <f t="shared" si="20"/>
        <v>0.21265924090707056</v>
      </c>
      <c r="AW28" s="373">
        <f t="shared" si="20"/>
        <v>0.20546786561069619</v>
      </c>
      <c r="AX28" s="373">
        <f t="shared" si="20"/>
        <v>0.19851967691854708</v>
      </c>
      <c r="AY28" s="373">
        <f t="shared" si="20"/>
        <v>0.19180645112903102</v>
      </c>
      <c r="AZ28" s="373">
        <f t="shared" si="20"/>
        <v>0.18532024263674499</v>
      </c>
      <c r="BA28" s="373">
        <f t="shared" si="20"/>
        <v>0.17905337452825601</v>
      </c>
      <c r="BB28" s="373">
        <f t="shared" si="20"/>
        <v>0.17299842949589955</v>
      </c>
      <c r="BC28" s="373">
        <f t="shared" si="20"/>
        <v>0.16714824105884016</v>
      </c>
      <c r="BD28" s="373">
        <f t="shared" si="20"/>
        <v>0.16149588508100501</v>
      </c>
      <c r="BE28" s="373">
        <f t="shared" si="20"/>
        <v>0.15603467157585027</v>
      </c>
      <c r="BF28" s="373">
        <f t="shared" si="20"/>
        <v>0.15075813678826111</v>
      </c>
      <c r="BG28" s="373">
        <f t="shared" si="20"/>
        <v>0.14566003554421367</v>
      </c>
      <c r="BH28" s="373">
        <f t="shared" si="20"/>
        <v>0.14073433385914366</v>
      </c>
      <c r="BI28" s="373">
        <f t="shared" si="20"/>
        <v>0.13597520179627406</v>
      </c>
      <c r="BJ28" s="373">
        <f t="shared" si="20"/>
        <v>0.13137700656644835</v>
      </c>
      <c r="BK28" s="373">
        <f t="shared" si="20"/>
        <v>0.12693430586130278</v>
      </c>
      <c r="BL28" s="373">
        <f t="shared" si="20"/>
        <v>0.12264184141188678</v>
      </c>
      <c r="BM28" s="373">
        <f t="shared" si="20"/>
        <v>0.11849453276510799</v>
      </c>
      <c r="BN28" s="373">
        <f t="shared" si="20"/>
        <v>0.11448747127063574</v>
      </c>
      <c r="BO28" s="373">
        <f t="shared" si="20"/>
        <v>0.11061591427114567</v>
      </c>
      <c r="BP28" s="373">
        <f t="shared" ref="BP28:CD28" si="21">IF($C$4-BP26&lt;30,1/((1+$C$7)^(BP26-$C$4)),1/((1+$C$8)^(BP26 - 30 -$C$4)))</f>
        <v>0.10687527948902965</v>
      </c>
      <c r="BQ28" s="373">
        <f t="shared" si="21"/>
        <v>0.10326113960292721</v>
      </c>
      <c r="BR28" s="373">
        <f t="shared" si="21"/>
        <v>9.9769217007659144E-2</v>
      </c>
      <c r="BS28" s="373">
        <f t="shared" si="21"/>
        <v>9.6395378751361491E-2</v>
      </c>
      <c r="BT28" s="373">
        <f t="shared" si="21"/>
        <v>9.3135631643827543E-2</v>
      </c>
      <c r="BU28" s="373">
        <f t="shared" si="21"/>
        <v>8.9986117530268139E-2</v>
      </c>
      <c r="BV28" s="373">
        <f t="shared" si="21"/>
        <v>8.6943108724896773E-2</v>
      </c>
      <c r="BW28" s="373">
        <f t="shared" si="21"/>
        <v>8.400300359893409E-2</v>
      </c>
      <c r="BX28" s="373">
        <f t="shared" si="21"/>
        <v>8.1162322317810731E-2</v>
      </c>
      <c r="BY28" s="373">
        <f t="shared" si="21"/>
        <v>7.841770272252245E-2</v>
      </c>
      <c r="BZ28" s="373">
        <f t="shared" si="21"/>
        <v>7.5765896350263234E-2</v>
      </c>
      <c r="CA28" s="373">
        <f t="shared" si="21"/>
        <v>7.3203764589626324E-2</v>
      </c>
      <c r="CB28" s="373">
        <f t="shared" si="21"/>
        <v>7.0728274965822541E-2</v>
      </c>
      <c r="CC28" s="373">
        <f t="shared" si="21"/>
        <v>6.8336497551519354E-2</v>
      </c>
      <c r="CD28" s="373">
        <f t="shared" si="21"/>
        <v>6.6025601499052525E-2</v>
      </c>
    </row>
    <row r="29" spans="1:82">
      <c r="B29" s="373" t="s">
        <v>393</v>
      </c>
      <c r="C29" s="373">
        <f t="shared" ref="C29:AH29" si="22">VLOOKUP(C26,GDP_deflator,3)/100</f>
        <v>1</v>
      </c>
      <c r="D29" s="373">
        <f t="shared" si="22"/>
        <v>1.0206999999999999</v>
      </c>
      <c r="E29" s="373">
        <f t="shared" si="22"/>
        <v>1.0370999999999999</v>
      </c>
      <c r="F29" s="373">
        <f t="shared" si="22"/>
        <v>1.0603</v>
      </c>
      <c r="G29" s="373">
        <f t="shared" si="22"/>
        <v>1.0771999999999999</v>
      </c>
      <c r="H29" s="373">
        <f t="shared" si="22"/>
        <v>1.0827</v>
      </c>
      <c r="I29" s="373">
        <f t="shared" si="22"/>
        <v>1.1032999999999999</v>
      </c>
      <c r="J29" s="373">
        <f t="shared" si="22"/>
        <v>1.1234</v>
      </c>
      <c r="K29" s="373">
        <f t="shared" si="22"/>
        <v>1.1457999999999999</v>
      </c>
      <c r="L29" s="373">
        <f t="shared" si="22"/>
        <v>1.1689000000000001</v>
      </c>
      <c r="M29" s="373">
        <f t="shared" si="22"/>
        <v>1.2341</v>
      </c>
      <c r="N29" s="373">
        <f t="shared" si="22"/>
        <v>1.234</v>
      </c>
      <c r="O29" s="373">
        <f t="shared" si="22"/>
        <v>1.2692000000000001</v>
      </c>
      <c r="P29" s="373">
        <f t="shared" si="22"/>
        <v>1.3090000000000002</v>
      </c>
      <c r="Q29" s="373">
        <f t="shared" si="22"/>
        <v>1.3334000000000001</v>
      </c>
      <c r="R29" s="373">
        <f t="shared" si="22"/>
        <v>1.3586</v>
      </c>
      <c r="S29" s="373">
        <f t="shared" si="22"/>
        <v>1.3858000000000001</v>
      </c>
      <c r="T29" s="373">
        <f t="shared" si="22"/>
        <v>1.4177000000000002</v>
      </c>
      <c r="U29" s="373">
        <f t="shared" si="22"/>
        <v>1.4502999999999999</v>
      </c>
      <c r="V29" s="373">
        <f t="shared" si="22"/>
        <v>1.4836</v>
      </c>
      <c r="W29" s="373">
        <f t="shared" si="22"/>
        <v>1.5178</v>
      </c>
      <c r="X29" s="373">
        <f t="shared" si="22"/>
        <v>1.5527000000000002</v>
      </c>
      <c r="Y29" s="373">
        <f t="shared" si="22"/>
        <v>1.5884</v>
      </c>
      <c r="Z29" s="373">
        <f t="shared" si="22"/>
        <v>1.6249</v>
      </c>
      <c r="AA29" s="373">
        <f t="shared" si="22"/>
        <v>1.6622999999999999</v>
      </c>
      <c r="AB29" s="373">
        <f t="shared" si="22"/>
        <v>1.7005000000000001</v>
      </c>
      <c r="AC29" s="373">
        <f t="shared" si="22"/>
        <v>1.7396</v>
      </c>
      <c r="AD29" s="373">
        <f t="shared" si="22"/>
        <v>1.7796000000000001</v>
      </c>
      <c r="AE29" s="373">
        <f t="shared" si="22"/>
        <v>1.8206</v>
      </c>
      <c r="AF29" s="373">
        <f t="shared" si="22"/>
        <v>1.8624000000000001</v>
      </c>
      <c r="AG29" s="373">
        <f t="shared" si="22"/>
        <v>1.9053</v>
      </c>
      <c r="AH29" s="373">
        <f t="shared" si="22"/>
        <v>1.9491000000000001</v>
      </c>
      <c r="AI29" s="373">
        <f t="shared" ref="AI29:BN29" si="23">VLOOKUP(AI26,GDP_deflator,3)/100</f>
        <v>1.9938999999999998</v>
      </c>
      <c r="AJ29" s="373">
        <f t="shared" si="23"/>
        <v>2.0398000000000001</v>
      </c>
      <c r="AK29" s="373">
        <f t="shared" si="23"/>
        <v>2.0867</v>
      </c>
      <c r="AL29" s="373">
        <f t="shared" si="23"/>
        <v>2.1347</v>
      </c>
      <c r="AM29" s="373">
        <f t="shared" si="23"/>
        <v>2.1837999999999997</v>
      </c>
      <c r="AN29" s="373">
        <f t="shared" si="23"/>
        <v>2.234</v>
      </c>
      <c r="AO29" s="373">
        <f t="shared" si="23"/>
        <v>2.2854000000000001</v>
      </c>
      <c r="AP29" s="373">
        <f t="shared" si="23"/>
        <v>2.3380000000000001</v>
      </c>
      <c r="AQ29" s="373">
        <f t="shared" si="23"/>
        <v>2.3916999999999997</v>
      </c>
      <c r="AR29" s="373">
        <f t="shared" si="23"/>
        <v>2.4468000000000001</v>
      </c>
      <c r="AS29" s="373">
        <f t="shared" si="23"/>
        <v>2.5030000000000001</v>
      </c>
      <c r="AT29" s="373">
        <f t="shared" si="23"/>
        <v>2.5606</v>
      </c>
      <c r="AU29" s="373">
        <f t="shared" si="23"/>
        <v>2.6194999999999999</v>
      </c>
      <c r="AV29" s="373">
        <f t="shared" si="23"/>
        <v>2.6797000000000004</v>
      </c>
      <c r="AW29" s="373">
        <f t="shared" si="23"/>
        <v>2.7414000000000001</v>
      </c>
      <c r="AX29" s="373">
        <f t="shared" si="23"/>
        <v>2.8043999999999998</v>
      </c>
      <c r="AY29" s="373">
        <f t="shared" si="23"/>
        <v>2.8689</v>
      </c>
      <c r="AZ29" s="373">
        <f t="shared" si="23"/>
        <v>2.9349000000000003</v>
      </c>
      <c r="BA29" s="373">
        <f t="shared" si="23"/>
        <v>3.0024000000000002</v>
      </c>
      <c r="BB29" s="373">
        <f t="shared" si="23"/>
        <v>3.0714999999999999</v>
      </c>
      <c r="BC29" s="373">
        <f t="shared" si="23"/>
        <v>3.1420999999999997</v>
      </c>
      <c r="BD29" s="373">
        <f t="shared" si="23"/>
        <v>3.2143999999999999</v>
      </c>
      <c r="BE29" s="373">
        <f t="shared" si="23"/>
        <v>3.2883</v>
      </c>
      <c r="BF29" s="373">
        <f t="shared" si="23"/>
        <v>3.3638999999999997</v>
      </c>
      <c r="BG29" s="373">
        <f t="shared" si="23"/>
        <v>3.4413</v>
      </c>
      <c r="BH29" s="373">
        <f t="shared" si="23"/>
        <v>3.5205000000000002</v>
      </c>
      <c r="BI29" s="373">
        <f t="shared" si="23"/>
        <v>3.6013999999999999</v>
      </c>
      <c r="BJ29" s="373">
        <f t="shared" si="23"/>
        <v>3.6842999999999999</v>
      </c>
      <c r="BK29" s="373">
        <f t="shared" si="23"/>
        <v>3.7689999999999997</v>
      </c>
      <c r="BL29" s="373">
        <f t="shared" si="23"/>
        <v>3.8557000000000001</v>
      </c>
      <c r="BM29" s="373">
        <f t="shared" si="23"/>
        <v>3.9443999999999999</v>
      </c>
      <c r="BN29" s="373">
        <f t="shared" si="23"/>
        <v>4.0350999999999999</v>
      </c>
      <c r="BO29" s="373">
        <f t="shared" ref="BO29:CD29" si="24">VLOOKUP(BO26,GDP_deflator,3)/100</f>
        <v>4.1279000000000003</v>
      </c>
      <c r="BP29" s="373">
        <f t="shared" si="24"/>
        <v>4.2227999999999994</v>
      </c>
      <c r="BQ29" s="373">
        <f t="shared" si="24"/>
        <v>4.32</v>
      </c>
      <c r="BR29" s="373">
        <f t="shared" si="24"/>
        <v>4.4192999999999998</v>
      </c>
      <c r="BS29" s="373">
        <f t="shared" si="24"/>
        <v>4.5209999999999999</v>
      </c>
      <c r="BT29" s="373">
        <f t="shared" si="24"/>
        <v>4.625</v>
      </c>
      <c r="BU29" s="373">
        <f t="shared" si="24"/>
        <v>4.7313000000000001</v>
      </c>
      <c r="BV29" s="373">
        <f t="shared" si="24"/>
        <v>4.8401999999999994</v>
      </c>
      <c r="BW29" s="373">
        <f t="shared" si="24"/>
        <v>4.9514999999999993</v>
      </c>
      <c r="BX29" s="373">
        <f t="shared" si="24"/>
        <v>5.0654000000000003</v>
      </c>
      <c r="BY29" s="373">
        <f t="shared" si="24"/>
        <v>5.1819000000000006</v>
      </c>
      <c r="BZ29" s="373">
        <f t="shared" si="24"/>
        <v>5.3010000000000002</v>
      </c>
      <c r="CA29" s="373">
        <f t="shared" si="24"/>
        <v>5.4229999999999992</v>
      </c>
      <c r="CB29" s="373">
        <f t="shared" si="24"/>
        <v>5.5476999999999999</v>
      </c>
      <c r="CC29" s="373">
        <f t="shared" si="24"/>
        <v>5.6753</v>
      </c>
      <c r="CD29" s="373">
        <f t="shared" si="24"/>
        <v>5.8058000000000005</v>
      </c>
    </row>
    <row r="31" spans="1:82">
      <c r="A31" s="371" t="s">
        <v>213</v>
      </c>
    </row>
    <row r="32" spans="1:82" s="377" customFormat="1" ht="15.5">
      <c r="A32" s="379"/>
      <c r="B32" s="690" t="s">
        <v>168</v>
      </c>
      <c r="C32" s="375">
        <v>2010</v>
      </c>
      <c r="D32" s="376">
        <v>2011</v>
      </c>
      <c r="E32" s="376">
        <v>2012</v>
      </c>
      <c r="F32" s="376">
        <v>2013</v>
      </c>
      <c r="G32" s="376">
        <v>2014</v>
      </c>
      <c r="H32" s="376">
        <v>2015</v>
      </c>
      <c r="I32" s="376">
        <v>2016</v>
      </c>
      <c r="J32" s="376">
        <v>2017</v>
      </c>
      <c r="K32" s="376">
        <v>2018</v>
      </c>
      <c r="L32" s="376">
        <v>2019</v>
      </c>
      <c r="M32" s="376">
        <v>2020</v>
      </c>
      <c r="N32" s="376">
        <v>2021</v>
      </c>
      <c r="O32" s="376">
        <v>2022</v>
      </c>
      <c r="P32" s="376">
        <v>2023</v>
      </c>
      <c r="Q32" s="376">
        <v>2024</v>
      </c>
      <c r="R32" s="376">
        <v>2025</v>
      </c>
      <c r="S32" s="376">
        <v>2026</v>
      </c>
      <c r="T32" s="376">
        <v>2027</v>
      </c>
      <c r="U32" s="376">
        <v>2028</v>
      </c>
      <c r="V32" s="376">
        <v>2029</v>
      </c>
      <c r="W32" s="376">
        <v>2030</v>
      </c>
      <c r="X32" s="376">
        <v>2031</v>
      </c>
      <c r="Y32" s="376">
        <v>2032</v>
      </c>
      <c r="Z32" s="376">
        <v>2033</v>
      </c>
      <c r="AA32" s="376">
        <v>2034</v>
      </c>
      <c r="AB32" s="376">
        <v>2035</v>
      </c>
      <c r="AC32" s="376">
        <v>2036</v>
      </c>
      <c r="AD32" s="376">
        <v>2037</v>
      </c>
      <c r="AE32" s="376">
        <v>2038</v>
      </c>
      <c r="AF32" s="376">
        <v>2039</v>
      </c>
      <c r="AG32" s="376">
        <v>2040</v>
      </c>
      <c r="AH32" s="376">
        <v>2041</v>
      </c>
      <c r="AI32" s="376">
        <v>2042</v>
      </c>
      <c r="AJ32" s="376">
        <v>2043</v>
      </c>
      <c r="AK32" s="376">
        <v>2044</v>
      </c>
      <c r="AL32" s="376">
        <v>2045</v>
      </c>
      <c r="AM32" s="376">
        <v>2046</v>
      </c>
      <c r="AN32" s="376">
        <v>2047</v>
      </c>
      <c r="AO32" s="376">
        <v>2048</v>
      </c>
      <c r="AP32" s="376">
        <v>2049</v>
      </c>
      <c r="AQ32" s="376">
        <v>2050</v>
      </c>
      <c r="AR32" s="376">
        <v>2051</v>
      </c>
      <c r="AS32" s="376">
        <v>2052</v>
      </c>
      <c r="AT32" s="376">
        <v>2053</v>
      </c>
      <c r="AU32" s="376">
        <v>2054</v>
      </c>
      <c r="AV32" s="376">
        <v>2055</v>
      </c>
      <c r="AW32" s="376">
        <v>2056</v>
      </c>
      <c r="AX32" s="376">
        <v>2057</v>
      </c>
      <c r="AY32" s="376">
        <v>2058</v>
      </c>
      <c r="AZ32" s="376">
        <v>2059</v>
      </c>
      <c r="BA32" s="376">
        <v>2060</v>
      </c>
      <c r="BB32" s="376">
        <v>2061</v>
      </c>
      <c r="BC32" s="376">
        <v>2062</v>
      </c>
      <c r="BD32" s="376">
        <v>2063</v>
      </c>
      <c r="BE32" s="376">
        <v>2064</v>
      </c>
      <c r="BF32" s="376">
        <v>2065</v>
      </c>
      <c r="BG32" s="376">
        <v>2066</v>
      </c>
      <c r="BH32" s="376">
        <v>2067</v>
      </c>
      <c r="BI32" s="376">
        <v>2068</v>
      </c>
      <c r="BJ32" s="376">
        <v>2069</v>
      </c>
      <c r="BK32" s="376">
        <v>2070</v>
      </c>
      <c r="BL32" s="376">
        <v>2071</v>
      </c>
      <c r="BM32" s="376">
        <v>2072</v>
      </c>
      <c r="BN32" s="376">
        <v>2073</v>
      </c>
      <c r="BO32" s="376">
        <v>2074</v>
      </c>
      <c r="BP32" s="376">
        <v>2075</v>
      </c>
      <c r="BQ32" s="376">
        <v>2076</v>
      </c>
      <c r="BR32" s="376">
        <v>2077</v>
      </c>
      <c r="BS32" s="376">
        <v>2078</v>
      </c>
      <c r="BT32" s="376">
        <v>2079</v>
      </c>
      <c r="BU32" s="376">
        <v>2080</v>
      </c>
      <c r="BV32" s="376">
        <v>2081</v>
      </c>
      <c r="BW32" s="376">
        <v>2082</v>
      </c>
      <c r="BX32" s="376">
        <v>2083</v>
      </c>
      <c r="BY32" s="376">
        <v>2084</v>
      </c>
      <c r="BZ32" s="376">
        <v>2085</v>
      </c>
      <c r="CA32" s="376">
        <v>2086</v>
      </c>
      <c r="CB32" s="376">
        <v>2087</v>
      </c>
      <c r="CC32" s="376">
        <v>2088</v>
      </c>
      <c r="CD32" s="376">
        <v>2089</v>
      </c>
    </row>
    <row r="33" spans="1:82">
      <c r="B33" s="373" t="s">
        <v>166</v>
      </c>
      <c r="C33" s="373">
        <f>(C$27*C$28*C$29)*Cycleways!$D$22*C23/100</f>
        <v>0</v>
      </c>
      <c r="D33" s="373">
        <f>(D$27*D$28*D$29)*Cycleways!$D$22*D23/100</f>
        <v>0</v>
      </c>
      <c r="E33" s="373">
        <f>(E$27*E$28*E$29)*Cycleways!$D$22*E23/100</f>
        <v>0</v>
      </c>
      <c r="F33" s="373">
        <f>(F$27*F$28*F$29)*Cycleways!$D$22*F23/100</f>
        <v>0</v>
      </c>
      <c r="G33" s="373">
        <f>(G$27*G$28*G$29)*Cycleways!$D$22*G23/100</f>
        <v>0</v>
      </c>
      <c r="H33" s="373">
        <f>(H$27*H$28*H$29)*Cycleways!$D$22*H23/100</f>
        <v>0</v>
      </c>
      <c r="I33" s="373">
        <f>(I$27*I$28*I$29)*Cycleways!$D$22*I23/100</f>
        <v>0</v>
      </c>
      <c r="J33" s="373">
        <f>(J$27*J$28*J$29)*Cycleways!$D$22*J23/100</f>
        <v>0</v>
      </c>
      <c r="K33" s="373">
        <f>(K$27*K$28*K$29)*Cycleways!$D$22*K23/100</f>
        <v>0</v>
      </c>
      <c r="L33" s="373">
        <f>(L$27*L$28*L$29)*Cycleways!$D$22*L23/100</f>
        <v>0</v>
      </c>
      <c r="M33" s="373">
        <f>(M$27*M$28*M$29)*Cycleways!$D$22*M23/100</f>
        <v>0</v>
      </c>
      <c r="N33" s="373">
        <f>(N$27*N$28*N$29)*Cycleways!$D$22*N23/100</f>
        <v>0</v>
      </c>
      <c r="O33" s="373">
        <f>(O$27*O$28*O$29)*Cycleways!$D$22*O23/100</f>
        <v>0</v>
      </c>
      <c r="P33" s="373">
        <f>(P$27*P$28*P$29)*Cycleways!$D$22*P23/100</f>
        <v>0</v>
      </c>
      <c r="Q33" s="373">
        <f>(Q$27*Q$28*Q$29)*Cycleways!$D$22*Q23/100</f>
        <v>0</v>
      </c>
      <c r="R33" s="373">
        <f>(R$27*R$28*R$29)*Cycleways!$D$22*R23/100</f>
        <v>0</v>
      </c>
      <c r="S33" s="373">
        <f>(S$27*S$28*S$29)*Cycleways!$D$22*S23/100</f>
        <v>0</v>
      </c>
      <c r="T33" s="373">
        <f>(T$27*T$28*T$29)*Cycleways!$D$22*T23/100</f>
        <v>0</v>
      </c>
      <c r="U33" s="373">
        <f>(U$27*U$28*U$29)*Cycleways!$D$22*U23/100</f>
        <v>0</v>
      </c>
      <c r="V33" s="373">
        <f>(V$27*V$28*V$29)*Cycleways!$D$22*V23/100</f>
        <v>0</v>
      </c>
      <c r="W33" s="373">
        <f>(W$27*W$28*W$29)*Cycleways!$D$22*W23/100</f>
        <v>0</v>
      </c>
      <c r="X33" s="373">
        <f>(X$27*X$28*X$29)*Cycleways!$D$22*X23/100</f>
        <v>0</v>
      </c>
      <c r="Y33" s="373">
        <f>(Y$27*Y$28*Y$29)*Cycleways!$D$22*Y23/100</f>
        <v>0</v>
      </c>
      <c r="Z33" s="373">
        <f>(Z$27*Z$28*Z$29)*Cycleways!$D$22*Z23/100</f>
        <v>0</v>
      </c>
      <c r="AA33" s="373">
        <f>(AA$27*AA$28*AA$29)*Cycleways!$D$22*AA23/100</f>
        <v>0</v>
      </c>
      <c r="AB33" s="373">
        <f>(AB$27*AB$28*AB$29)*Cycleways!$D$22*AB23/100</f>
        <v>0</v>
      </c>
      <c r="AC33" s="373">
        <f>(AC$27*AC$28*AC$29)*Cycleways!$D$22*AC23/100</f>
        <v>0</v>
      </c>
      <c r="AD33" s="373">
        <f>(AD$27*AD$28*AD$29)*Cycleways!$D$22*AD23/100</f>
        <v>0</v>
      </c>
      <c r="AE33" s="373">
        <f>(AE$27*AE$28*AE$29)*Cycleways!$D$22*AE23/100</f>
        <v>0</v>
      </c>
      <c r="AF33" s="373">
        <f>(AF$27*AF$28*AF$29)*Cycleways!$D$22*AF23/100</f>
        <v>0</v>
      </c>
      <c r="AG33" s="373">
        <f>(AG$27*AG$28*AG$29)*Cycleways!$D$22*AG23/100</f>
        <v>0</v>
      </c>
      <c r="AH33" s="373">
        <f>(AH$27*AH$28*AH$29)*Cycleways!$D$22*AH23/100</f>
        <v>0</v>
      </c>
      <c r="AI33" s="373">
        <f>(AI$27*AI$28*AI$29)*Cycleways!$D$22*AI23/100</f>
        <v>0</v>
      </c>
      <c r="AJ33" s="373">
        <f>(AJ$27*AJ$28*AJ$29)*Cycleways!$D$22*AJ23/100</f>
        <v>0</v>
      </c>
      <c r="AK33" s="373">
        <f>(AK$27*AK$28*AK$29)*Cycleways!$D$22*AK23/100</f>
        <v>0</v>
      </c>
      <c r="AL33" s="373">
        <f>(AL$27*AL$28*AL$29)*Cycleways!$D$22*AL23/100</f>
        <v>0</v>
      </c>
      <c r="AM33" s="373">
        <f>(AM$27*AM$28*AM$29)*Cycleways!$D$22*AM23/100</f>
        <v>0</v>
      </c>
      <c r="AN33" s="373">
        <f>(AN$27*AN$28*AN$29)*Cycleways!$D$22*AN23/100</f>
        <v>0</v>
      </c>
      <c r="AO33" s="373">
        <f>(AO$27*AO$28*AO$29)*Cycleways!$D$22*AO23/100</f>
        <v>0</v>
      </c>
      <c r="AP33" s="373">
        <f>(AP$27*AP$28*AP$29)*Cycleways!$D$22*AP23/100</f>
        <v>0</v>
      </c>
      <c r="AQ33" s="373">
        <f>(AQ$27*AQ$28*AQ$29)*Cycleways!$D$22*AQ23/100</f>
        <v>0</v>
      </c>
      <c r="AR33" s="373">
        <f>(AR$27*AR$28*AR$29)*Cycleways!$D$22*AR23/100</f>
        <v>0</v>
      </c>
      <c r="AS33" s="373">
        <f>(AS$27*AS$28*AS$29)*Cycleways!$D$22*AS23/100</f>
        <v>0</v>
      </c>
      <c r="AT33" s="373">
        <f>(AT$27*AT$28*AT$29)*Cycleways!$D$22*AT23/100</f>
        <v>0</v>
      </c>
      <c r="AU33" s="373">
        <f>(AU$27*AU$28*AU$29)*Cycleways!$D$22*AU23/100</f>
        <v>0</v>
      </c>
      <c r="AV33" s="373">
        <f>(AV$27*AV$28*AV$29)*Cycleways!$D$22*AV23/100</f>
        <v>0</v>
      </c>
      <c r="AW33" s="373">
        <f>(AW$27*AW$28*AW$29)*Cycleways!$D$22*AW23/100</f>
        <v>0</v>
      </c>
      <c r="AX33" s="373">
        <f>(AX$27*AX$28*AX$29)*Cycleways!$D$22*AX23/100</f>
        <v>0</v>
      </c>
      <c r="AY33" s="373">
        <f>(AY$27*AY$28*AY$29)*Cycleways!$D$22*AY23/100</f>
        <v>0</v>
      </c>
      <c r="AZ33" s="373">
        <f>(AZ$27*AZ$28*AZ$29)*Cycleways!$D$22*AZ23/100</f>
        <v>0</v>
      </c>
      <c r="BA33" s="373">
        <f>(BA$27*BA$28*BA$29)*Cycleways!$D$22*BA23/100</f>
        <v>0</v>
      </c>
      <c r="BB33" s="373">
        <f>(BB$27*BB$28*BB$29)*Cycleways!$D$22*BB23/100</f>
        <v>0</v>
      </c>
      <c r="BC33" s="373">
        <f>(BC$27*BC$28*BC$29)*Cycleways!$D$22*BC23/100</f>
        <v>0</v>
      </c>
      <c r="BD33" s="373">
        <f>(BD$27*BD$28*BD$29)*Cycleways!$D$22*BD23/100</f>
        <v>0</v>
      </c>
      <c r="BE33" s="373">
        <f>(BE$27*BE$28*BE$29)*Cycleways!$D$22*BE23/100</f>
        <v>0</v>
      </c>
      <c r="BF33" s="373">
        <f>(BF$27*BF$28*BF$29)*Cycleways!$D$22*BF23/100</f>
        <v>0</v>
      </c>
      <c r="BG33" s="373">
        <f>(BG$27*BG$28*BG$29)*Cycleways!$D$22*BG23/100</f>
        <v>0</v>
      </c>
      <c r="BH33" s="373">
        <f>(BH$27*BH$28*BH$29)*Cycleways!$D$22*BH23/100</f>
        <v>0</v>
      </c>
      <c r="BI33" s="373">
        <f>(BI$27*BI$28*BI$29)*Cycleways!$D$22*BI23/100</f>
        <v>0</v>
      </c>
      <c r="BJ33" s="373">
        <f>(BJ$27*BJ$28*BJ$29)*Cycleways!$D$22*BJ23/100</f>
        <v>0</v>
      </c>
      <c r="BK33" s="373">
        <f>(BK$27*BK$28*BK$29)*Cycleways!$D$22*BK23/100</f>
        <v>0</v>
      </c>
      <c r="BL33" s="373">
        <f>(BL$27*BL$28*BL$29)*Cycleways!$D$22*BL23/100</f>
        <v>0</v>
      </c>
      <c r="BM33" s="373">
        <f>(BM$27*BM$28*BM$29)*Cycleways!$D$22*BM23/100</f>
        <v>0</v>
      </c>
      <c r="BN33" s="373">
        <f>(BN$27*BN$28*BN$29)*Cycleways!$D$22*BN23/100</f>
        <v>0</v>
      </c>
      <c r="BO33" s="373">
        <f>(BO$27*BO$28*BO$29)*Cycleways!$D$22*BO23/100</f>
        <v>0</v>
      </c>
      <c r="BP33" s="373">
        <f>(BP$27*BP$28*BP$29)*Cycleways!$D$22*BP23/100</f>
        <v>0</v>
      </c>
      <c r="BQ33" s="373">
        <f>(BQ$27*BQ$28*BQ$29)*Cycleways!$D$22*BQ23/100</f>
        <v>0</v>
      </c>
      <c r="BR33" s="373">
        <f>(BR$27*BR$28*BR$29)*Cycleways!$D$22*BR23/100</f>
        <v>0</v>
      </c>
      <c r="BS33" s="373">
        <f>(BS$27*BS$28*BS$29)*Cycleways!$D$22*BS23/100</f>
        <v>0</v>
      </c>
      <c r="BT33" s="373">
        <f>(BT$27*BT$28*BT$29)*Cycleways!$D$22*BT23/100</f>
        <v>0</v>
      </c>
      <c r="BU33" s="373">
        <f>(BU$27*BU$28*BU$29)*Cycleways!$D$22*BU23/100</f>
        <v>0</v>
      </c>
      <c r="BV33" s="373">
        <f>(BV$27*BV$28*BV$29)*Cycleways!$D$22*BV23/100</f>
        <v>0</v>
      </c>
      <c r="BW33" s="373">
        <f>(BW$27*BW$28*BW$29)*Cycleways!$D$22*BW23/100</f>
        <v>0</v>
      </c>
      <c r="BX33" s="373">
        <f>(BX$27*BX$28*BX$29)*Cycleways!$D$22*BX23/100</f>
        <v>0</v>
      </c>
      <c r="BY33" s="373">
        <f>(BY$27*BY$28*BY$29)*Cycleways!$D$22*BY23/100</f>
        <v>0</v>
      </c>
      <c r="BZ33" s="373">
        <f>(BZ$27*BZ$28*BZ$29)*Cycleways!$D$22*BZ23/100</f>
        <v>0</v>
      </c>
      <c r="CA33" s="373">
        <f>(CA$27*CA$28*CA$29)*Cycleways!$D$22*CA23/100</f>
        <v>0</v>
      </c>
      <c r="CB33" s="373">
        <f>(CB$27*CB$28*CB$29)*Cycleways!$D$22*CB23/100</f>
        <v>0</v>
      </c>
      <c r="CC33" s="373">
        <f>(CC$27*CC$28*CC$29)*Cycleways!$D$22*CC23/100</f>
        <v>0</v>
      </c>
      <c r="CD33" s="373">
        <f>(CD$27*CD$28*CD$29)*Cycleways!$D$22*CD23/100</f>
        <v>0</v>
      </c>
    </row>
    <row r="35" spans="1:82">
      <c r="A35" s="371" t="s">
        <v>15</v>
      </c>
    </row>
    <row r="37" spans="1:82" s="377" customFormat="1" ht="15.5">
      <c r="A37" s="379"/>
      <c r="B37" s="576" t="s">
        <v>308</v>
      </c>
      <c r="C37" s="375">
        <v>2010</v>
      </c>
      <c r="D37" s="376">
        <v>2011</v>
      </c>
      <c r="E37" s="376">
        <v>2012</v>
      </c>
      <c r="F37" s="376">
        <v>2013</v>
      </c>
      <c r="G37" s="376">
        <v>2014</v>
      </c>
      <c r="H37" s="376">
        <v>2015</v>
      </c>
      <c r="I37" s="376">
        <v>2016</v>
      </c>
      <c r="J37" s="376">
        <v>2017</v>
      </c>
      <c r="K37" s="376">
        <v>2018</v>
      </c>
      <c r="L37" s="376">
        <v>2019</v>
      </c>
      <c r="M37" s="376">
        <v>2020</v>
      </c>
      <c r="N37" s="376">
        <v>2021</v>
      </c>
      <c r="O37" s="376">
        <v>2022</v>
      </c>
      <c r="P37" s="376">
        <v>2023</v>
      </c>
      <c r="Q37" s="376">
        <v>2024</v>
      </c>
      <c r="R37" s="376">
        <v>2025</v>
      </c>
      <c r="S37" s="376">
        <v>2026</v>
      </c>
      <c r="T37" s="376">
        <v>2027</v>
      </c>
      <c r="U37" s="376">
        <v>2028</v>
      </c>
      <c r="V37" s="376">
        <v>2029</v>
      </c>
      <c r="W37" s="376">
        <v>2030</v>
      </c>
      <c r="X37" s="376">
        <v>2031</v>
      </c>
      <c r="Y37" s="376">
        <v>2032</v>
      </c>
      <c r="Z37" s="376">
        <v>2033</v>
      </c>
      <c r="AA37" s="376">
        <v>2034</v>
      </c>
      <c r="AB37" s="376">
        <v>2035</v>
      </c>
      <c r="AC37" s="376">
        <v>2036</v>
      </c>
      <c r="AD37" s="376">
        <v>2037</v>
      </c>
      <c r="AE37" s="376">
        <v>2038</v>
      </c>
      <c r="AF37" s="376">
        <v>2039</v>
      </c>
      <c r="AG37" s="376">
        <v>2040</v>
      </c>
      <c r="AH37" s="376">
        <v>2041</v>
      </c>
      <c r="AI37" s="376">
        <v>2042</v>
      </c>
      <c r="AJ37" s="376">
        <v>2043</v>
      </c>
      <c r="AK37" s="376">
        <v>2044</v>
      </c>
      <c r="AL37" s="376">
        <v>2045</v>
      </c>
      <c r="AM37" s="376">
        <v>2046</v>
      </c>
      <c r="AN37" s="376">
        <v>2047</v>
      </c>
      <c r="AO37" s="376">
        <v>2048</v>
      </c>
      <c r="AP37" s="376">
        <v>2049</v>
      </c>
      <c r="AQ37" s="376">
        <v>2050</v>
      </c>
      <c r="AR37" s="376">
        <v>2051</v>
      </c>
      <c r="AS37" s="376">
        <v>2052</v>
      </c>
      <c r="AT37" s="376">
        <v>2053</v>
      </c>
      <c r="AU37" s="376">
        <v>2054</v>
      </c>
      <c r="AV37" s="376">
        <v>2055</v>
      </c>
      <c r="AW37" s="376">
        <v>2056</v>
      </c>
      <c r="AX37" s="376">
        <v>2057</v>
      </c>
      <c r="AY37" s="376">
        <v>2058</v>
      </c>
      <c r="AZ37" s="376">
        <v>2059</v>
      </c>
      <c r="BA37" s="376">
        <v>2060</v>
      </c>
      <c r="BB37" s="376">
        <v>2061</v>
      </c>
      <c r="BC37" s="376">
        <v>2062</v>
      </c>
      <c r="BD37" s="376">
        <v>2063</v>
      </c>
      <c r="BE37" s="376">
        <v>2064</v>
      </c>
      <c r="BF37" s="376">
        <v>2065</v>
      </c>
      <c r="BG37" s="376">
        <v>2066</v>
      </c>
      <c r="BH37" s="376">
        <v>2067</v>
      </c>
      <c r="BI37" s="376">
        <v>2068</v>
      </c>
      <c r="BJ37" s="376">
        <v>2069</v>
      </c>
      <c r="BK37" s="376">
        <v>2070</v>
      </c>
      <c r="BL37" s="376">
        <v>2071</v>
      </c>
      <c r="BM37" s="376">
        <v>2072</v>
      </c>
      <c r="BN37" s="376">
        <v>2073</v>
      </c>
      <c r="BO37" s="376">
        <v>2074</v>
      </c>
      <c r="BP37" s="376">
        <v>2075</v>
      </c>
      <c r="BQ37" s="376">
        <v>2076</v>
      </c>
      <c r="BR37" s="376">
        <v>2077</v>
      </c>
      <c r="BS37" s="376">
        <v>2078</v>
      </c>
      <c r="BT37" s="376">
        <v>2079</v>
      </c>
      <c r="BU37" s="376">
        <v>2080</v>
      </c>
      <c r="BV37" s="376">
        <v>2081</v>
      </c>
      <c r="BW37" s="376">
        <v>2082</v>
      </c>
      <c r="BX37" s="376">
        <v>2083</v>
      </c>
      <c r="BY37" s="376">
        <v>2084</v>
      </c>
      <c r="BZ37" s="376">
        <v>2085</v>
      </c>
      <c r="CA37" s="376">
        <v>2086</v>
      </c>
      <c r="CB37" s="376">
        <v>2087</v>
      </c>
      <c r="CC37" s="376">
        <v>2088</v>
      </c>
      <c r="CD37" s="376">
        <v>2089</v>
      </c>
    </row>
    <row r="38" spans="1:82" ht="15.5">
      <c r="A38" s="360"/>
      <c r="B38" s="380" t="s">
        <v>87</v>
      </c>
      <c r="C38" s="373" t="e">
        <f>(C$27*C$28*C$29)*Carriageways!E134*C19</f>
        <v>#DIV/0!</v>
      </c>
      <c r="D38" s="373" t="e">
        <f>(D$27*D$28*D$29)*Carriageways!F134*D19</f>
        <v>#DIV/0!</v>
      </c>
      <c r="E38" s="373" t="e">
        <f>(E$27*E$28*E$29)*Carriageways!G134*E19</f>
        <v>#DIV/0!</v>
      </c>
      <c r="F38" s="373" t="e">
        <f>(F$27*F$28*F$29)*Carriageways!H134*F19</f>
        <v>#DIV/0!</v>
      </c>
      <c r="G38" s="373" t="e">
        <f>(G$27*G$28*G$29)*Carriageways!I134*G19</f>
        <v>#DIV/0!</v>
      </c>
      <c r="H38" s="373" t="e">
        <f>(H$27*H$28*H$29)*Carriageways!J134*H19</f>
        <v>#DIV/0!</v>
      </c>
      <c r="I38" s="373" t="e">
        <f>(I$27*I$28*I$29)*Carriageways!K134*I19</f>
        <v>#DIV/0!</v>
      </c>
      <c r="J38" s="373" t="e">
        <f>(J$27*J$28*J$29)*Carriageways!L134*J19</f>
        <v>#DIV/0!</v>
      </c>
      <c r="K38" s="373" t="e">
        <f>(K$27*K$28*K$29)*Carriageways!M134*K19</f>
        <v>#DIV/0!</v>
      </c>
      <c r="L38" s="373" t="e">
        <f>(L$27*L$28*L$29)*Carriageways!N134*L19</f>
        <v>#DIV/0!</v>
      </c>
      <c r="M38" s="373" t="e">
        <f>(M$27*M$28*M$29)*Carriageways!O134*M19</f>
        <v>#DIV/0!</v>
      </c>
      <c r="N38" s="373" t="e">
        <f>(N$27*N$28*N$29)*Carriageways!P134*N19</f>
        <v>#DIV/0!</v>
      </c>
      <c r="O38" s="373" t="e">
        <f>(O$27*O$28*O$29)*Carriageways!Q134*O19</f>
        <v>#DIV/0!</v>
      </c>
      <c r="P38" s="373" t="e">
        <f>(P$27*P$28*P$29)*Carriageways!R134*P19</f>
        <v>#DIV/0!</v>
      </c>
      <c r="Q38" s="373" t="e">
        <f>(Q$27*Q$28*Q$29)*Carriageways!S134*Q19</f>
        <v>#DIV/0!</v>
      </c>
      <c r="R38" s="373" t="e">
        <f>(R$27*R$28*R$29)*Carriageways!T134*R19</f>
        <v>#DIV/0!</v>
      </c>
      <c r="S38" s="373" t="e">
        <f>(S$27*S$28*S$29)*Carriageways!U134*S19</f>
        <v>#DIV/0!</v>
      </c>
      <c r="T38" s="373" t="e">
        <f>(T$27*T$28*T$29)*Carriageways!V134*T19</f>
        <v>#DIV/0!</v>
      </c>
      <c r="U38" s="373" t="e">
        <f>(U$27*U$28*U$29)*Carriageways!W134*U19</f>
        <v>#DIV/0!</v>
      </c>
      <c r="V38" s="373" t="e">
        <f>(V$27*V$28*V$29)*Carriageways!X134*V19</f>
        <v>#DIV/0!</v>
      </c>
      <c r="W38" s="373" t="e">
        <f>(W$27*W$28*W$29)*Carriageways!Y134*W19</f>
        <v>#DIV/0!</v>
      </c>
      <c r="X38" s="373" t="e">
        <f>(X$27*X$28*X$29)*Carriageways!Z134*X19</f>
        <v>#DIV/0!</v>
      </c>
      <c r="Y38" s="373" t="e">
        <f>(Y$27*Y$28*Y$29)*Carriageways!AA134*Y19</f>
        <v>#DIV/0!</v>
      </c>
      <c r="Z38" s="373" t="e">
        <f>(Z$27*Z$28*Z$29)*Carriageways!AB134*Z19</f>
        <v>#DIV/0!</v>
      </c>
      <c r="AA38" s="373" t="e">
        <f>(AA$27*AA$28*AA$29)*Carriageways!AC134*AA19</f>
        <v>#DIV/0!</v>
      </c>
      <c r="AB38" s="373" t="e">
        <f>(AB$27*AB$28*AB$29)*Carriageways!AD134*AB19</f>
        <v>#DIV/0!</v>
      </c>
      <c r="AC38" s="373" t="e">
        <f>(AC$27*AC$28*AC$29)*Carriageways!AE134*AC19</f>
        <v>#DIV/0!</v>
      </c>
      <c r="AD38" s="373" t="e">
        <f>(AD$27*AD$28*AD$29)*Carriageways!AF134*AD19</f>
        <v>#DIV/0!</v>
      </c>
      <c r="AE38" s="373" t="e">
        <f>(AE$27*AE$28*AE$29)*Carriageways!AG134*AE19</f>
        <v>#DIV/0!</v>
      </c>
      <c r="AF38" s="373" t="e">
        <f>(AF$27*AF$28*AF$29)*Carriageways!AH134*AF19</f>
        <v>#DIV/0!</v>
      </c>
      <c r="AG38" s="373" t="e">
        <f>(AG$27*AG$28*AG$29)*Carriageways!AI134*AG19</f>
        <v>#DIV/0!</v>
      </c>
      <c r="AH38" s="373" t="e">
        <f>(AH$27*AH$28*AH$29)*Carriageways!AJ134*AH19</f>
        <v>#DIV/0!</v>
      </c>
      <c r="AI38" s="373" t="e">
        <f>(AI$27*AI$28*AI$29)*Carriageways!AK134*AI19</f>
        <v>#DIV/0!</v>
      </c>
      <c r="AJ38" s="373" t="e">
        <f>(AJ$27*AJ$28*AJ$29)*Carriageways!AL134*AJ19</f>
        <v>#DIV/0!</v>
      </c>
      <c r="AK38" s="373" t="e">
        <f>(AK$27*AK$28*AK$29)*Carriageways!AM134*AK19</f>
        <v>#DIV/0!</v>
      </c>
      <c r="AL38" s="373" t="e">
        <f>(AL$27*AL$28*AL$29)*Carriageways!AN134*AL19</f>
        <v>#DIV/0!</v>
      </c>
      <c r="AM38" s="373" t="e">
        <f>(AM$27*AM$28*AM$29)*Carriageways!AO134*AM19</f>
        <v>#DIV/0!</v>
      </c>
      <c r="AN38" s="373" t="e">
        <f>(AN$27*AN$28*AN$29)*Carriageways!AP134*AN19</f>
        <v>#DIV/0!</v>
      </c>
      <c r="AO38" s="373" t="e">
        <f>(AO$27*AO$28*AO$29)*Carriageways!AQ134*AO19</f>
        <v>#DIV/0!</v>
      </c>
      <c r="AP38" s="373" t="e">
        <f>(AP$27*AP$28*AP$29)*Carriageways!AR134*AP19</f>
        <v>#DIV/0!</v>
      </c>
      <c r="AQ38" s="373" t="e">
        <f>(AQ$27*AQ$28*AQ$29)*Carriageways!AS134*AQ19</f>
        <v>#DIV/0!</v>
      </c>
      <c r="AR38" s="373" t="e">
        <f>(AR$27*AR$28*AR$29)*Carriageways!AT134*AR19</f>
        <v>#DIV/0!</v>
      </c>
      <c r="AS38" s="373" t="e">
        <f>(AS$27*AS$28*AS$29)*Carriageways!AU134*AS19</f>
        <v>#DIV/0!</v>
      </c>
      <c r="AT38" s="373" t="e">
        <f>(AT$27*AT$28*AT$29)*Carriageways!AV134*AT19</f>
        <v>#DIV/0!</v>
      </c>
      <c r="AU38" s="373" t="e">
        <f>(AU$27*AU$28*AU$29)*Carriageways!AW134*AU19</f>
        <v>#DIV/0!</v>
      </c>
      <c r="AV38" s="373" t="e">
        <f>(AV$27*AV$28*AV$29)*Carriageways!AX134*AV19</f>
        <v>#DIV/0!</v>
      </c>
      <c r="AW38" s="373" t="e">
        <f>(AW$27*AW$28*AW$29)*Carriageways!AY134*AW19</f>
        <v>#DIV/0!</v>
      </c>
      <c r="AX38" s="373" t="e">
        <f>(AX$27*AX$28*AX$29)*Carriageways!AZ134*AX19</f>
        <v>#DIV/0!</v>
      </c>
      <c r="AY38" s="373" t="e">
        <f>(AY$27*AY$28*AY$29)*Carriageways!BA134*AY19</f>
        <v>#DIV/0!</v>
      </c>
      <c r="AZ38" s="373" t="e">
        <f>(AZ$27*AZ$28*AZ$29)*Carriageways!BB134*AZ19</f>
        <v>#DIV/0!</v>
      </c>
      <c r="BA38" s="373" t="e">
        <f>(BA$27*BA$28*BA$29)*Carriageways!BC134*BA19</f>
        <v>#DIV/0!</v>
      </c>
      <c r="BB38" s="373" t="e">
        <f>(BB$27*BB$28*BB$29)*Carriageways!BD134*BB19</f>
        <v>#DIV/0!</v>
      </c>
      <c r="BC38" s="373" t="e">
        <f>(BC$27*BC$28*BC$29)*Carriageways!BE134*BC19</f>
        <v>#DIV/0!</v>
      </c>
      <c r="BD38" s="373" t="e">
        <f>(BD$27*BD$28*BD$29)*Carriageways!BF134*BD19</f>
        <v>#DIV/0!</v>
      </c>
      <c r="BE38" s="373" t="e">
        <f>(BE$27*BE$28*BE$29)*Carriageways!BG134*BE19</f>
        <v>#DIV/0!</v>
      </c>
      <c r="BF38" s="373" t="e">
        <f>(BF$27*BF$28*BF$29)*Carriageways!BH134*BF19</f>
        <v>#DIV/0!</v>
      </c>
      <c r="BG38" s="373" t="e">
        <f>(BG$27*BG$28*BG$29)*Carriageways!BI134*BG19</f>
        <v>#DIV/0!</v>
      </c>
      <c r="BH38" s="373" t="e">
        <f>(BH$27*BH$28*BH$29)*Carriageways!BJ134*BH19</f>
        <v>#DIV/0!</v>
      </c>
      <c r="BI38" s="373" t="e">
        <f>(BI$27*BI$28*BI$29)*Carriageways!BK134*BI19</f>
        <v>#DIV/0!</v>
      </c>
      <c r="BJ38" s="373" t="e">
        <f>(BJ$27*BJ$28*BJ$29)*Carriageways!BL134*BJ19</f>
        <v>#DIV/0!</v>
      </c>
      <c r="BK38" s="373" t="e">
        <f>(BK$27*BK$28*BK$29)*Carriageways!BM134*BK19</f>
        <v>#DIV/0!</v>
      </c>
      <c r="BL38" s="373" t="e">
        <f>(BL$27*BL$28*BL$29)*Carriageways!BN134*BL19</f>
        <v>#DIV/0!</v>
      </c>
      <c r="BM38" s="373" t="e">
        <f>(BM$27*BM$28*BM$29)*Carriageways!BO134*BM19</f>
        <v>#DIV/0!</v>
      </c>
      <c r="BN38" s="373" t="e">
        <f>(BN$27*BN$28*BN$29)*Carriageways!BP134*BN19</f>
        <v>#DIV/0!</v>
      </c>
      <c r="BO38" s="373" t="e">
        <f>(BO$27*BO$28*BO$29)*Carriageways!BQ134*BO19</f>
        <v>#DIV/0!</v>
      </c>
      <c r="BP38" s="373" t="e">
        <f>(BP$27*BP$28*BP$29)*Carriageways!BR134*BP19</f>
        <v>#DIV/0!</v>
      </c>
      <c r="BQ38" s="373" t="e">
        <f>(BQ$27*BQ$28*BQ$29)*Carriageways!BS134*BQ19</f>
        <v>#DIV/0!</v>
      </c>
      <c r="BR38" s="373" t="e">
        <f>(BR$27*BR$28*BR$29)*Carriageways!BT134*BR19</f>
        <v>#DIV/0!</v>
      </c>
      <c r="BS38" s="373" t="e">
        <f>(BS$27*BS$28*BS$29)*Carriageways!BU134*BS19</f>
        <v>#DIV/0!</v>
      </c>
      <c r="BT38" s="373" t="e">
        <f>(BT$27*BT$28*BT$29)*Carriageways!BV134*BT19</f>
        <v>#DIV/0!</v>
      </c>
      <c r="BU38" s="373" t="e">
        <f>(BU$27*BU$28*BU$29)*Carriageways!BW134*BU19</f>
        <v>#DIV/0!</v>
      </c>
      <c r="BV38" s="373" t="e">
        <f>(BV$27*BV$28*BV$29)*Carriageways!BX134*BV19</f>
        <v>#DIV/0!</v>
      </c>
      <c r="BW38" s="373" t="e">
        <f>(BW$27*BW$28*BW$29)*Carriageways!BY134*BW19</f>
        <v>#DIV/0!</v>
      </c>
      <c r="BX38" s="373" t="e">
        <f>(BX$27*BX$28*BX$29)*Carriageways!BZ134*BX19</f>
        <v>#DIV/0!</v>
      </c>
      <c r="BY38" s="373" t="e">
        <f>(BY$27*BY$28*BY$29)*Carriageways!CA134*BY19</f>
        <v>#DIV/0!</v>
      </c>
      <c r="BZ38" s="373" t="e">
        <f>(BZ$27*BZ$28*BZ$29)*Carriageways!CB134*BZ19</f>
        <v>#DIV/0!</v>
      </c>
      <c r="CA38" s="373" t="e">
        <f>(CA$27*CA$28*CA$29)*Carriageways!CC134*CA19</f>
        <v>#DIV/0!</v>
      </c>
      <c r="CB38" s="373" t="e">
        <f>(CB$27*CB$28*CB$29)*Carriageways!CD134*CB19</f>
        <v>#DIV/0!</v>
      </c>
      <c r="CC38" s="373" t="e">
        <f>(CC$27*CC$28*CC$29)*Carriageways!CE134*CC19</f>
        <v>#DIV/0!</v>
      </c>
      <c r="CD38" s="373" t="e">
        <f>(CD$27*CD$28*CD$29)*Carriageways!CF134*CD19</f>
        <v>#DIV/0!</v>
      </c>
    </row>
    <row r="39" spans="1:82" ht="15.5">
      <c r="A39" s="360"/>
      <c r="B39" s="380" t="s">
        <v>89</v>
      </c>
      <c r="C39" s="373" t="e">
        <f>(C$27*C$28*C$29)*Carriageways!E135*C20</f>
        <v>#DIV/0!</v>
      </c>
      <c r="D39" s="373" t="e">
        <f>(D$27*D$28*D$29)*Carriageways!F135*D20</f>
        <v>#DIV/0!</v>
      </c>
      <c r="E39" s="373" t="e">
        <f>(E$27*E$28*E$29)*Carriageways!G135*E20</f>
        <v>#DIV/0!</v>
      </c>
      <c r="F39" s="373" t="e">
        <f>(F$27*F$28*F$29)*Carriageways!H135*F20</f>
        <v>#DIV/0!</v>
      </c>
      <c r="G39" s="373" t="e">
        <f>(G$27*G$28*G$29)*Carriageways!I135*G20</f>
        <v>#DIV/0!</v>
      </c>
      <c r="H39" s="373" t="e">
        <f>(H$27*H$28*H$29)*Carriageways!J135*H20</f>
        <v>#DIV/0!</v>
      </c>
      <c r="I39" s="373" t="e">
        <f>(I$27*I$28*I$29)*Carriageways!K135*I20</f>
        <v>#DIV/0!</v>
      </c>
      <c r="J39" s="373" t="e">
        <f>(J$27*J$28*J$29)*Carriageways!L135*J20</f>
        <v>#DIV/0!</v>
      </c>
      <c r="K39" s="373" t="e">
        <f>(K$27*K$28*K$29)*Carriageways!M135*K20</f>
        <v>#DIV/0!</v>
      </c>
      <c r="L39" s="373" t="e">
        <f>(L$27*L$28*L$29)*Carriageways!N135*L20</f>
        <v>#DIV/0!</v>
      </c>
      <c r="M39" s="373" t="e">
        <f>(M$27*M$28*M$29)*Carriageways!O135*M20</f>
        <v>#DIV/0!</v>
      </c>
      <c r="N39" s="373" t="e">
        <f>(N$27*N$28*N$29)*Carriageways!P135*N20</f>
        <v>#DIV/0!</v>
      </c>
      <c r="O39" s="373" t="e">
        <f>(O$27*O$28*O$29)*Carriageways!Q135*O20</f>
        <v>#DIV/0!</v>
      </c>
      <c r="P39" s="373" t="e">
        <f>(P$27*P$28*P$29)*Carriageways!R135*P20</f>
        <v>#DIV/0!</v>
      </c>
      <c r="Q39" s="373" t="e">
        <f>(Q$27*Q$28*Q$29)*Carriageways!S135*Q20</f>
        <v>#DIV/0!</v>
      </c>
      <c r="R39" s="373" t="e">
        <f>(R$27*R$28*R$29)*Carriageways!T135*R20</f>
        <v>#DIV/0!</v>
      </c>
      <c r="S39" s="373" t="e">
        <f>(S$27*S$28*S$29)*Carriageways!U135*S20</f>
        <v>#DIV/0!</v>
      </c>
      <c r="T39" s="373" t="e">
        <f>(T$27*T$28*T$29)*Carriageways!V135*T20</f>
        <v>#DIV/0!</v>
      </c>
      <c r="U39" s="373" t="e">
        <f>(U$27*U$28*U$29)*Carriageways!W135*U20</f>
        <v>#DIV/0!</v>
      </c>
      <c r="V39" s="373" t="e">
        <f>(V$27*V$28*V$29)*Carriageways!X135*V20</f>
        <v>#DIV/0!</v>
      </c>
      <c r="W39" s="373" t="e">
        <f>(W$27*W$28*W$29)*Carriageways!Y135*W20</f>
        <v>#DIV/0!</v>
      </c>
      <c r="X39" s="373" t="e">
        <f>(X$27*X$28*X$29)*Carriageways!Z135*X20</f>
        <v>#DIV/0!</v>
      </c>
      <c r="Y39" s="373" t="e">
        <f>(Y$27*Y$28*Y$29)*Carriageways!AA135*Y20</f>
        <v>#DIV/0!</v>
      </c>
      <c r="Z39" s="373" t="e">
        <f>(Z$27*Z$28*Z$29)*Carriageways!AB135*Z20</f>
        <v>#DIV/0!</v>
      </c>
      <c r="AA39" s="373" t="e">
        <f>(AA$27*AA$28*AA$29)*Carriageways!AC135*AA20</f>
        <v>#DIV/0!</v>
      </c>
      <c r="AB39" s="373" t="e">
        <f>(AB$27*AB$28*AB$29)*Carriageways!AD135*AB20</f>
        <v>#DIV/0!</v>
      </c>
      <c r="AC39" s="373" t="e">
        <f>(AC$27*AC$28*AC$29)*Carriageways!AE135*AC20</f>
        <v>#DIV/0!</v>
      </c>
      <c r="AD39" s="373" t="e">
        <f>(AD$27*AD$28*AD$29)*Carriageways!AF135*AD20</f>
        <v>#DIV/0!</v>
      </c>
      <c r="AE39" s="373" t="e">
        <f>(AE$27*AE$28*AE$29)*Carriageways!AG135*AE20</f>
        <v>#DIV/0!</v>
      </c>
      <c r="AF39" s="373" t="e">
        <f>(AF$27*AF$28*AF$29)*Carriageways!AH135*AF20</f>
        <v>#DIV/0!</v>
      </c>
      <c r="AG39" s="373" t="e">
        <f>(AG$27*AG$28*AG$29)*Carriageways!AI135*AG20</f>
        <v>#DIV/0!</v>
      </c>
      <c r="AH39" s="373" t="e">
        <f>(AH$27*AH$28*AH$29)*Carriageways!AJ135*AH20</f>
        <v>#DIV/0!</v>
      </c>
      <c r="AI39" s="373" t="e">
        <f>(AI$27*AI$28*AI$29)*Carriageways!AK135*AI20</f>
        <v>#DIV/0!</v>
      </c>
      <c r="AJ39" s="373" t="e">
        <f>(AJ$27*AJ$28*AJ$29)*Carriageways!AL135*AJ20</f>
        <v>#DIV/0!</v>
      </c>
      <c r="AK39" s="373" t="e">
        <f>(AK$27*AK$28*AK$29)*Carriageways!AM135*AK20</f>
        <v>#DIV/0!</v>
      </c>
      <c r="AL39" s="373" t="e">
        <f>(AL$27*AL$28*AL$29)*Carriageways!AN135*AL20</f>
        <v>#DIV/0!</v>
      </c>
      <c r="AM39" s="373" t="e">
        <f>(AM$27*AM$28*AM$29)*Carriageways!AO135*AM20</f>
        <v>#DIV/0!</v>
      </c>
      <c r="AN39" s="373" t="e">
        <f>(AN$27*AN$28*AN$29)*Carriageways!AP135*AN20</f>
        <v>#DIV/0!</v>
      </c>
      <c r="AO39" s="373" t="e">
        <f>(AO$27*AO$28*AO$29)*Carriageways!AQ135*AO20</f>
        <v>#DIV/0!</v>
      </c>
      <c r="AP39" s="373" t="e">
        <f>(AP$27*AP$28*AP$29)*Carriageways!AR135*AP20</f>
        <v>#DIV/0!</v>
      </c>
      <c r="AQ39" s="373" t="e">
        <f>(AQ$27*AQ$28*AQ$29)*Carriageways!AS135*AQ20</f>
        <v>#DIV/0!</v>
      </c>
      <c r="AR39" s="373" t="e">
        <f>(AR$27*AR$28*AR$29)*Carriageways!AT135*AR20</f>
        <v>#DIV/0!</v>
      </c>
      <c r="AS39" s="373" t="e">
        <f>(AS$27*AS$28*AS$29)*Carriageways!AU135*AS20</f>
        <v>#DIV/0!</v>
      </c>
      <c r="AT39" s="373" t="e">
        <f>(AT$27*AT$28*AT$29)*Carriageways!AV135*AT20</f>
        <v>#DIV/0!</v>
      </c>
      <c r="AU39" s="373" t="e">
        <f>(AU$27*AU$28*AU$29)*Carriageways!AW135*AU20</f>
        <v>#DIV/0!</v>
      </c>
      <c r="AV39" s="373" t="e">
        <f>(AV$27*AV$28*AV$29)*Carriageways!AX135*AV20</f>
        <v>#DIV/0!</v>
      </c>
      <c r="AW39" s="373" t="e">
        <f>(AW$27*AW$28*AW$29)*Carriageways!AY135*AW20</f>
        <v>#DIV/0!</v>
      </c>
      <c r="AX39" s="373" t="e">
        <f>(AX$27*AX$28*AX$29)*Carriageways!AZ135*AX20</f>
        <v>#DIV/0!</v>
      </c>
      <c r="AY39" s="373" t="e">
        <f>(AY$27*AY$28*AY$29)*Carriageways!BA135*AY20</f>
        <v>#DIV/0!</v>
      </c>
      <c r="AZ39" s="373" t="e">
        <f>(AZ$27*AZ$28*AZ$29)*Carriageways!BB135*AZ20</f>
        <v>#DIV/0!</v>
      </c>
      <c r="BA39" s="373" t="e">
        <f>(BA$27*BA$28*BA$29)*Carriageways!BC135*BA20</f>
        <v>#DIV/0!</v>
      </c>
      <c r="BB39" s="373" t="e">
        <f>(BB$27*BB$28*BB$29)*Carriageways!BD135*BB20</f>
        <v>#DIV/0!</v>
      </c>
      <c r="BC39" s="373" t="e">
        <f>(BC$27*BC$28*BC$29)*Carriageways!BE135*BC20</f>
        <v>#DIV/0!</v>
      </c>
      <c r="BD39" s="373" t="e">
        <f>(BD$27*BD$28*BD$29)*Carriageways!BF135*BD20</f>
        <v>#DIV/0!</v>
      </c>
      <c r="BE39" s="373" t="e">
        <f>(BE$27*BE$28*BE$29)*Carriageways!BG135*BE20</f>
        <v>#DIV/0!</v>
      </c>
      <c r="BF39" s="373" t="e">
        <f>(BF$27*BF$28*BF$29)*Carriageways!BH135*BF20</f>
        <v>#DIV/0!</v>
      </c>
      <c r="BG39" s="373" t="e">
        <f>(BG$27*BG$28*BG$29)*Carriageways!BI135*BG20</f>
        <v>#DIV/0!</v>
      </c>
      <c r="BH39" s="373" t="e">
        <f>(BH$27*BH$28*BH$29)*Carriageways!BJ135*BH20</f>
        <v>#DIV/0!</v>
      </c>
      <c r="BI39" s="373" t="e">
        <f>(BI$27*BI$28*BI$29)*Carriageways!BK135*BI20</f>
        <v>#DIV/0!</v>
      </c>
      <c r="BJ39" s="373" t="e">
        <f>(BJ$27*BJ$28*BJ$29)*Carriageways!BL135*BJ20</f>
        <v>#DIV/0!</v>
      </c>
      <c r="BK39" s="373" t="e">
        <f>(BK$27*BK$28*BK$29)*Carriageways!BM135*BK20</f>
        <v>#DIV/0!</v>
      </c>
      <c r="BL39" s="373" t="e">
        <f>(BL$27*BL$28*BL$29)*Carriageways!BN135*BL20</f>
        <v>#DIV/0!</v>
      </c>
      <c r="BM39" s="373" t="e">
        <f>(BM$27*BM$28*BM$29)*Carriageways!BO135*BM20</f>
        <v>#DIV/0!</v>
      </c>
      <c r="BN39" s="373" t="e">
        <f>(BN$27*BN$28*BN$29)*Carriageways!BP135*BN20</f>
        <v>#DIV/0!</v>
      </c>
      <c r="BO39" s="373" t="e">
        <f>(BO$27*BO$28*BO$29)*Carriageways!BQ135*BO20</f>
        <v>#DIV/0!</v>
      </c>
      <c r="BP39" s="373" t="e">
        <f>(BP$27*BP$28*BP$29)*Carriageways!BR135*BP20</f>
        <v>#DIV/0!</v>
      </c>
      <c r="BQ39" s="373" t="e">
        <f>(BQ$27*BQ$28*BQ$29)*Carriageways!BS135*BQ20</f>
        <v>#DIV/0!</v>
      </c>
      <c r="BR39" s="373" t="e">
        <f>(BR$27*BR$28*BR$29)*Carriageways!BT135*BR20</f>
        <v>#DIV/0!</v>
      </c>
      <c r="BS39" s="373" t="e">
        <f>(BS$27*BS$28*BS$29)*Carriageways!BU135*BS20</f>
        <v>#DIV/0!</v>
      </c>
      <c r="BT39" s="373" t="e">
        <f>(BT$27*BT$28*BT$29)*Carriageways!BV135*BT20</f>
        <v>#DIV/0!</v>
      </c>
      <c r="BU39" s="373" t="e">
        <f>(BU$27*BU$28*BU$29)*Carriageways!BW135*BU20</f>
        <v>#DIV/0!</v>
      </c>
      <c r="BV39" s="373" t="e">
        <f>(BV$27*BV$28*BV$29)*Carriageways!BX135*BV20</f>
        <v>#DIV/0!</v>
      </c>
      <c r="BW39" s="373" t="e">
        <f>(BW$27*BW$28*BW$29)*Carriageways!BY135*BW20</f>
        <v>#DIV/0!</v>
      </c>
      <c r="BX39" s="373" t="e">
        <f>(BX$27*BX$28*BX$29)*Carriageways!BZ135*BX20</f>
        <v>#DIV/0!</v>
      </c>
      <c r="BY39" s="373" t="e">
        <f>(BY$27*BY$28*BY$29)*Carriageways!CA135*BY20</f>
        <v>#DIV/0!</v>
      </c>
      <c r="BZ39" s="373" t="e">
        <f>(BZ$27*BZ$28*BZ$29)*Carriageways!CB135*BZ20</f>
        <v>#DIV/0!</v>
      </c>
      <c r="CA39" s="373" t="e">
        <f>(CA$27*CA$28*CA$29)*Carriageways!CC135*CA20</f>
        <v>#DIV/0!</v>
      </c>
      <c r="CB39" s="373" t="e">
        <f>(CB$27*CB$28*CB$29)*Carriageways!CD135*CB20</f>
        <v>#DIV/0!</v>
      </c>
      <c r="CC39" s="373" t="e">
        <f>(CC$27*CC$28*CC$29)*Carriageways!CE135*CC20</f>
        <v>#DIV/0!</v>
      </c>
      <c r="CD39" s="373" t="e">
        <f>(CD$27*CD$28*CD$29)*Carriageways!CF135*CD20</f>
        <v>#DIV/0!</v>
      </c>
    </row>
    <row r="40" spans="1:82" ht="15.5">
      <c r="A40" s="360"/>
      <c r="B40" s="380" t="s">
        <v>91</v>
      </c>
      <c r="C40" s="373" t="e">
        <f>(C$27*C$28*C$29)*Carriageways!E136*C21</f>
        <v>#DIV/0!</v>
      </c>
      <c r="D40" s="373" t="e">
        <f>(D$27*D$28*D$29)*Carriageways!F136*D21</f>
        <v>#DIV/0!</v>
      </c>
      <c r="E40" s="373" t="e">
        <f>(E$27*E$28*E$29)*Carriageways!G136*E21</f>
        <v>#DIV/0!</v>
      </c>
      <c r="F40" s="373" t="e">
        <f>(F$27*F$28*F$29)*Carriageways!H136*F21</f>
        <v>#DIV/0!</v>
      </c>
      <c r="G40" s="373" t="e">
        <f>(G$27*G$28*G$29)*Carriageways!I136*G21</f>
        <v>#DIV/0!</v>
      </c>
      <c r="H40" s="373" t="e">
        <f>(H$27*H$28*H$29)*Carriageways!J136*H21</f>
        <v>#DIV/0!</v>
      </c>
      <c r="I40" s="373" t="e">
        <f>(I$27*I$28*I$29)*Carriageways!K136*I21</f>
        <v>#DIV/0!</v>
      </c>
      <c r="J40" s="373" t="e">
        <f>(J$27*J$28*J$29)*Carriageways!L136*J21</f>
        <v>#DIV/0!</v>
      </c>
      <c r="K40" s="373" t="e">
        <f>(K$27*K$28*K$29)*Carriageways!M136*K21</f>
        <v>#DIV/0!</v>
      </c>
      <c r="L40" s="373" t="e">
        <f>(L$27*L$28*L$29)*Carriageways!N136*L21</f>
        <v>#DIV/0!</v>
      </c>
      <c r="M40" s="373" t="e">
        <f>(M$27*M$28*M$29)*Carriageways!O136*M21</f>
        <v>#DIV/0!</v>
      </c>
      <c r="N40" s="373" t="e">
        <f>(N$27*N$28*N$29)*Carriageways!P136*N21</f>
        <v>#DIV/0!</v>
      </c>
      <c r="O40" s="373" t="e">
        <f>(O$27*O$28*O$29)*Carriageways!Q136*O21</f>
        <v>#DIV/0!</v>
      </c>
      <c r="P40" s="373" t="e">
        <f>(P$27*P$28*P$29)*Carriageways!R136*P21</f>
        <v>#DIV/0!</v>
      </c>
      <c r="Q40" s="373" t="e">
        <f>(Q$27*Q$28*Q$29)*Carriageways!S136*Q21</f>
        <v>#DIV/0!</v>
      </c>
      <c r="R40" s="373" t="e">
        <f>(R$27*R$28*R$29)*Carriageways!T136*R21</f>
        <v>#DIV/0!</v>
      </c>
      <c r="S40" s="373" t="e">
        <f>(S$27*S$28*S$29)*Carriageways!U136*S21</f>
        <v>#DIV/0!</v>
      </c>
      <c r="T40" s="373" t="e">
        <f>(T$27*T$28*T$29)*Carriageways!V136*T21</f>
        <v>#DIV/0!</v>
      </c>
      <c r="U40" s="373" t="e">
        <f>(U$27*U$28*U$29)*Carriageways!W136*U21</f>
        <v>#DIV/0!</v>
      </c>
      <c r="V40" s="373" t="e">
        <f>(V$27*V$28*V$29)*Carriageways!X136*V21</f>
        <v>#DIV/0!</v>
      </c>
      <c r="W40" s="373" t="e">
        <f>(W$27*W$28*W$29)*Carriageways!Y136*W21</f>
        <v>#DIV/0!</v>
      </c>
      <c r="X40" s="373" t="e">
        <f>(X$27*X$28*X$29)*Carriageways!Z136*X21</f>
        <v>#DIV/0!</v>
      </c>
      <c r="Y40" s="373" t="e">
        <f>(Y$27*Y$28*Y$29)*Carriageways!AA136*Y21</f>
        <v>#DIV/0!</v>
      </c>
      <c r="Z40" s="373" t="e">
        <f>(Z$27*Z$28*Z$29)*Carriageways!AB136*Z21</f>
        <v>#DIV/0!</v>
      </c>
      <c r="AA40" s="373" t="e">
        <f>(AA$27*AA$28*AA$29)*Carriageways!AC136*AA21</f>
        <v>#DIV/0!</v>
      </c>
      <c r="AB40" s="373" t="e">
        <f>(AB$27*AB$28*AB$29)*Carriageways!AD136*AB21</f>
        <v>#DIV/0!</v>
      </c>
      <c r="AC40" s="373" t="e">
        <f>(AC$27*AC$28*AC$29)*Carriageways!AE136*AC21</f>
        <v>#DIV/0!</v>
      </c>
      <c r="AD40" s="373" t="e">
        <f>(AD$27*AD$28*AD$29)*Carriageways!AF136*AD21</f>
        <v>#DIV/0!</v>
      </c>
      <c r="AE40" s="373" t="e">
        <f>(AE$27*AE$28*AE$29)*Carriageways!AG136*AE21</f>
        <v>#DIV/0!</v>
      </c>
      <c r="AF40" s="373" t="e">
        <f>(AF$27*AF$28*AF$29)*Carriageways!AH136*AF21</f>
        <v>#DIV/0!</v>
      </c>
      <c r="AG40" s="373" t="e">
        <f>(AG$27*AG$28*AG$29)*Carriageways!AI136*AG21</f>
        <v>#DIV/0!</v>
      </c>
      <c r="AH40" s="373" t="e">
        <f>(AH$27*AH$28*AH$29)*Carriageways!AJ136*AH21</f>
        <v>#DIV/0!</v>
      </c>
      <c r="AI40" s="373" t="e">
        <f>(AI$27*AI$28*AI$29)*Carriageways!AK136*AI21</f>
        <v>#DIV/0!</v>
      </c>
      <c r="AJ40" s="373" t="e">
        <f>(AJ$27*AJ$28*AJ$29)*Carriageways!AL136*AJ21</f>
        <v>#DIV/0!</v>
      </c>
      <c r="AK40" s="373" t="e">
        <f>(AK$27*AK$28*AK$29)*Carriageways!AM136*AK21</f>
        <v>#DIV/0!</v>
      </c>
      <c r="AL40" s="373" t="e">
        <f>(AL$27*AL$28*AL$29)*Carriageways!AN136*AL21</f>
        <v>#DIV/0!</v>
      </c>
      <c r="AM40" s="373" t="e">
        <f>(AM$27*AM$28*AM$29)*Carriageways!AO136*AM21</f>
        <v>#DIV/0!</v>
      </c>
      <c r="AN40" s="373" t="e">
        <f>(AN$27*AN$28*AN$29)*Carriageways!AP136*AN21</f>
        <v>#DIV/0!</v>
      </c>
      <c r="AO40" s="373" t="e">
        <f>(AO$27*AO$28*AO$29)*Carriageways!AQ136*AO21</f>
        <v>#DIV/0!</v>
      </c>
      <c r="AP40" s="373" t="e">
        <f>(AP$27*AP$28*AP$29)*Carriageways!AR136*AP21</f>
        <v>#DIV/0!</v>
      </c>
      <c r="AQ40" s="373" t="e">
        <f>(AQ$27*AQ$28*AQ$29)*Carriageways!AS136*AQ21</f>
        <v>#DIV/0!</v>
      </c>
      <c r="AR40" s="373" t="e">
        <f>(AR$27*AR$28*AR$29)*Carriageways!AT136*AR21</f>
        <v>#DIV/0!</v>
      </c>
      <c r="AS40" s="373" t="e">
        <f>(AS$27*AS$28*AS$29)*Carriageways!AU136*AS21</f>
        <v>#DIV/0!</v>
      </c>
      <c r="AT40" s="373" t="e">
        <f>(AT$27*AT$28*AT$29)*Carriageways!AV136*AT21</f>
        <v>#DIV/0!</v>
      </c>
      <c r="AU40" s="373" t="e">
        <f>(AU$27*AU$28*AU$29)*Carriageways!AW136*AU21</f>
        <v>#DIV/0!</v>
      </c>
      <c r="AV40" s="373" t="e">
        <f>(AV$27*AV$28*AV$29)*Carriageways!AX136*AV21</f>
        <v>#DIV/0!</v>
      </c>
      <c r="AW40" s="373" t="e">
        <f>(AW$27*AW$28*AW$29)*Carriageways!AY136*AW21</f>
        <v>#DIV/0!</v>
      </c>
      <c r="AX40" s="373" t="e">
        <f>(AX$27*AX$28*AX$29)*Carriageways!AZ136*AX21</f>
        <v>#DIV/0!</v>
      </c>
      <c r="AY40" s="373" t="e">
        <f>(AY$27*AY$28*AY$29)*Carriageways!BA136*AY21</f>
        <v>#DIV/0!</v>
      </c>
      <c r="AZ40" s="373" t="e">
        <f>(AZ$27*AZ$28*AZ$29)*Carriageways!BB136*AZ21</f>
        <v>#DIV/0!</v>
      </c>
      <c r="BA40" s="373" t="e">
        <f>(BA$27*BA$28*BA$29)*Carriageways!BC136*BA21</f>
        <v>#DIV/0!</v>
      </c>
      <c r="BB40" s="373" t="e">
        <f>(BB$27*BB$28*BB$29)*Carriageways!BD136*BB21</f>
        <v>#DIV/0!</v>
      </c>
      <c r="BC40" s="373" t="e">
        <f>(BC$27*BC$28*BC$29)*Carriageways!BE136*BC21</f>
        <v>#DIV/0!</v>
      </c>
      <c r="BD40" s="373" t="e">
        <f>(BD$27*BD$28*BD$29)*Carriageways!BF136*BD21</f>
        <v>#DIV/0!</v>
      </c>
      <c r="BE40" s="373" t="e">
        <f>(BE$27*BE$28*BE$29)*Carriageways!BG136*BE21</f>
        <v>#DIV/0!</v>
      </c>
      <c r="BF40" s="373" t="e">
        <f>(BF$27*BF$28*BF$29)*Carriageways!BH136*BF21</f>
        <v>#DIV/0!</v>
      </c>
      <c r="BG40" s="373" t="e">
        <f>(BG$27*BG$28*BG$29)*Carriageways!BI136*BG21</f>
        <v>#DIV/0!</v>
      </c>
      <c r="BH40" s="373" t="e">
        <f>(BH$27*BH$28*BH$29)*Carriageways!BJ136*BH21</f>
        <v>#DIV/0!</v>
      </c>
      <c r="BI40" s="373" t="e">
        <f>(BI$27*BI$28*BI$29)*Carriageways!BK136*BI21</f>
        <v>#DIV/0!</v>
      </c>
      <c r="BJ40" s="373" t="e">
        <f>(BJ$27*BJ$28*BJ$29)*Carriageways!BL136*BJ21</f>
        <v>#DIV/0!</v>
      </c>
      <c r="BK40" s="373" t="e">
        <f>(BK$27*BK$28*BK$29)*Carriageways!BM136*BK21</f>
        <v>#DIV/0!</v>
      </c>
      <c r="BL40" s="373" t="e">
        <f>(BL$27*BL$28*BL$29)*Carriageways!BN136*BL21</f>
        <v>#DIV/0!</v>
      </c>
      <c r="BM40" s="373" t="e">
        <f>(BM$27*BM$28*BM$29)*Carriageways!BO136*BM21</f>
        <v>#DIV/0!</v>
      </c>
      <c r="BN40" s="373" t="e">
        <f>(BN$27*BN$28*BN$29)*Carriageways!BP136*BN21</f>
        <v>#DIV/0!</v>
      </c>
      <c r="BO40" s="373" t="e">
        <f>(BO$27*BO$28*BO$29)*Carriageways!BQ136*BO21</f>
        <v>#DIV/0!</v>
      </c>
      <c r="BP40" s="373" t="e">
        <f>(BP$27*BP$28*BP$29)*Carriageways!BR136*BP21</f>
        <v>#DIV/0!</v>
      </c>
      <c r="BQ40" s="373" t="e">
        <f>(BQ$27*BQ$28*BQ$29)*Carriageways!BS136*BQ21</f>
        <v>#DIV/0!</v>
      </c>
      <c r="BR40" s="373" t="e">
        <f>(BR$27*BR$28*BR$29)*Carriageways!BT136*BR21</f>
        <v>#DIV/0!</v>
      </c>
      <c r="BS40" s="373" t="e">
        <f>(BS$27*BS$28*BS$29)*Carriageways!BU136*BS21</f>
        <v>#DIV/0!</v>
      </c>
      <c r="BT40" s="373" t="e">
        <f>(BT$27*BT$28*BT$29)*Carriageways!BV136*BT21</f>
        <v>#DIV/0!</v>
      </c>
      <c r="BU40" s="373" t="e">
        <f>(BU$27*BU$28*BU$29)*Carriageways!BW136*BU21</f>
        <v>#DIV/0!</v>
      </c>
      <c r="BV40" s="373" t="e">
        <f>(BV$27*BV$28*BV$29)*Carriageways!BX136*BV21</f>
        <v>#DIV/0!</v>
      </c>
      <c r="BW40" s="373" t="e">
        <f>(BW$27*BW$28*BW$29)*Carriageways!BY136*BW21</f>
        <v>#DIV/0!</v>
      </c>
      <c r="BX40" s="373" t="e">
        <f>(BX$27*BX$28*BX$29)*Carriageways!BZ136*BX21</f>
        <v>#DIV/0!</v>
      </c>
      <c r="BY40" s="373" t="e">
        <f>(BY$27*BY$28*BY$29)*Carriageways!CA136*BY21</f>
        <v>#DIV/0!</v>
      </c>
      <c r="BZ40" s="373" t="e">
        <f>(BZ$27*BZ$28*BZ$29)*Carriageways!CB136*BZ21</f>
        <v>#DIV/0!</v>
      </c>
      <c r="CA40" s="373" t="e">
        <f>(CA$27*CA$28*CA$29)*Carriageways!CC136*CA21</f>
        <v>#DIV/0!</v>
      </c>
      <c r="CB40" s="373" t="e">
        <f>(CB$27*CB$28*CB$29)*Carriageways!CD136*CB21</f>
        <v>#DIV/0!</v>
      </c>
      <c r="CC40" s="373" t="e">
        <f>(CC$27*CC$28*CC$29)*Carriageways!CE136*CC21</f>
        <v>#DIV/0!</v>
      </c>
      <c r="CD40" s="373" t="e">
        <f>(CD$27*CD$28*CD$29)*Carriageways!CF136*CD21</f>
        <v>#DIV/0!</v>
      </c>
    </row>
    <row r="41" spans="1:82" ht="15.5">
      <c r="A41" s="360"/>
      <c r="B41" s="380" t="s">
        <v>93</v>
      </c>
      <c r="C41" s="373" t="e">
        <f>(C$27*C$28*C$29)*Carriageways!E137*C22</f>
        <v>#DIV/0!</v>
      </c>
      <c r="D41" s="373" t="e">
        <f>(D$27*D$28*D$29)*Carriageways!F137*D22</f>
        <v>#DIV/0!</v>
      </c>
      <c r="E41" s="373" t="e">
        <f>(E$27*E$28*E$29)*Carriageways!G137*E22</f>
        <v>#DIV/0!</v>
      </c>
      <c r="F41" s="373" t="e">
        <f>(F$27*F$28*F$29)*Carriageways!H137*F22</f>
        <v>#DIV/0!</v>
      </c>
      <c r="G41" s="373" t="e">
        <f>(G$27*G$28*G$29)*Carriageways!I137*G22</f>
        <v>#DIV/0!</v>
      </c>
      <c r="H41" s="373" t="e">
        <f>(H$27*H$28*H$29)*Carriageways!J137*H22</f>
        <v>#DIV/0!</v>
      </c>
      <c r="I41" s="373" t="e">
        <f>(I$27*I$28*I$29)*Carriageways!K137*I22</f>
        <v>#DIV/0!</v>
      </c>
      <c r="J41" s="373" t="e">
        <f>(J$27*J$28*J$29)*Carriageways!L137*J22</f>
        <v>#DIV/0!</v>
      </c>
      <c r="K41" s="373" t="e">
        <f>(K$27*K$28*K$29)*Carriageways!M137*K22</f>
        <v>#DIV/0!</v>
      </c>
      <c r="L41" s="373" t="e">
        <f>(L$27*L$28*L$29)*Carriageways!N137*L22</f>
        <v>#DIV/0!</v>
      </c>
      <c r="M41" s="373" t="e">
        <f>(M$27*M$28*M$29)*Carriageways!O137*M22</f>
        <v>#DIV/0!</v>
      </c>
      <c r="N41" s="373" t="e">
        <f>(N$27*N$28*N$29)*Carriageways!P137*N22</f>
        <v>#DIV/0!</v>
      </c>
      <c r="O41" s="373" t="e">
        <f>(O$27*O$28*O$29)*Carriageways!Q137*O22</f>
        <v>#DIV/0!</v>
      </c>
      <c r="P41" s="373" t="e">
        <f>(P$27*P$28*P$29)*Carriageways!R137*P22</f>
        <v>#DIV/0!</v>
      </c>
      <c r="Q41" s="373" t="e">
        <f>(Q$27*Q$28*Q$29)*Carriageways!S137*Q22</f>
        <v>#DIV/0!</v>
      </c>
      <c r="R41" s="373" t="e">
        <f>(R$27*R$28*R$29)*Carriageways!T137*R22</f>
        <v>#DIV/0!</v>
      </c>
      <c r="S41" s="373" t="e">
        <f>(S$27*S$28*S$29)*Carriageways!U137*S22</f>
        <v>#DIV/0!</v>
      </c>
      <c r="T41" s="373" t="e">
        <f>(T$27*T$28*T$29)*Carriageways!V137*T22</f>
        <v>#DIV/0!</v>
      </c>
      <c r="U41" s="373" t="e">
        <f>(U$27*U$28*U$29)*Carriageways!W137*U22</f>
        <v>#DIV/0!</v>
      </c>
      <c r="V41" s="373" t="e">
        <f>(V$27*V$28*V$29)*Carriageways!X137*V22</f>
        <v>#DIV/0!</v>
      </c>
      <c r="W41" s="373" t="e">
        <f>(W$27*W$28*W$29)*Carriageways!Y137*W22</f>
        <v>#DIV/0!</v>
      </c>
      <c r="X41" s="373" t="e">
        <f>(X$27*X$28*X$29)*Carriageways!Z137*X22</f>
        <v>#DIV/0!</v>
      </c>
      <c r="Y41" s="373" t="e">
        <f>(Y$27*Y$28*Y$29)*Carriageways!AA137*Y22</f>
        <v>#DIV/0!</v>
      </c>
      <c r="Z41" s="373" t="e">
        <f>(Z$27*Z$28*Z$29)*Carriageways!AB137*Z22</f>
        <v>#DIV/0!</v>
      </c>
      <c r="AA41" s="373" t="e">
        <f>(AA$27*AA$28*AA$29)*Carriageways!AC137*AA22</f>
        <v>#DIV/0!</v>
      </c>
      <c r="AB41" s="373" t="e">
        <f>(AB$27*AB$28*AB$29)*Carriageways!AD137*AB22</f>
        <v>#DIV/0!</v>
      </c>
      <c r="AC41" s="373" t="e">
        <f>(AC$27*AC$28*AC$29)*Carriageways!AE137*AC22</f>
        <v>#DIV/0!</v>
      </c>
      <c r="AD41" s="373" t="e">
        <f>(AD$27*AD$28*AD$29)*Carriageways!AF137*AD22</f>
        <v>#DIV/0!</v>
      </c>
      <c r="AE41" s="373" t="e">
        <f>(AE$27*AE$28*AE$29)*Carriageways!AG137*AE22</f>
        <v>#DIV/0!</v>
      </c>
      <c r="AF41" s="373" t="e">
        <f>(AF$27*AF$28*AF$29)*Carriageways!AH137*AF22</f>
        <v>#DIV/0!</v>
      </c>
      <c r="AG41" s="373" t="e">
        <f>(AG$27*AG$28*AG$29)*Carriageways!AI137*AG22</f>
        <v>#DIV/0!</v>
      </c>
      <c r="AH41" s="373" t="e">
        <f>(AH$27*AH$28*AH$29)*Carriageways!AJ137*AH22</f>
        <v>#DIV/0!</v>
      </c>
      <c r="AI41" s="373" t="e">
        <f>(AI$27*AI$28*AI$29)*Carriageways!AK137*AI22</f>
        <v>#DIV/0!</v>
      </c>
      <c r="AJ41" s="373" t="e">
        <f>(AJ$27*AJ$28*AJ$29)*Carriageways!AL137*AJ22</f>
        <v>#DIV/0!</v>
      </c>
      <c r="AK41" s="373" t="e">
        <f>(AK$27*AK$28*AK$29)*Carriageways!AM137*AK22</f>
        <v>#DIV/0!</v>
      </c>
      <c r="AL41" s="373" t="e">
        <f>(AL$27*AL$28*AL$29)*Carriageways!AN137*AL22</f>
        <v>#DIV/0!</v>
      </c>
      <c r="AM41" s="373" t="e">
        <f>(AM$27*AM$28*AM$29)*Carriageways!AO137*AM22</f>
        <v>#DIV/0!</v>
      </c>
      <c r="AN41" s="373" t="e">
        <f>(AN$27*AN$28*AN$29)*Carriageways!AP137*AN22</f>
        <v>#DIV/0!</v>
      </c>
      <c r="AO41" s="373" t="e">
        <f>(AO$27*AO$28*AO$29)*Carriageways!AQ137*AO22</f>
        <v>#DIV/0!</v>
      </c>
      <c r="AP41" s="373" t="e">
        <f>(AP$27*AP$28*AP$29)*Carriageways!AR137*AP22</f>
        <v>#DIV/0!</v>
      </c>
      <c r="AQ41" s="373" t="e">
        <f>(AQ$27*AQ$28*AQ$29)*Carriageways!AS137*AQ22</f>
        <v>#DIV/0!</v>
      </c>
      <c r="AR41" s="373" t="e">
        <f>(AR$27*AR$28*AR$29)*Carriageways!AT137*AR22</f>
        <v>#DIV/0!</v>
      </c>
      <c r="AS41" s="373" t="e">
        <f>(AS$27*AS$28*AS$29)*Carriageways!AU137*AS22</f>
        <v>#DIV/0!</v>
      </c>
      <c r="AT41" s="373" t="e">
        <f>(AT$27*AT$28*AT$29)*Carriageways!AV137*AT22</f>
        <v>#DIV/0!</v>
      </c>
      <c r="AU41" s="373" t="e">
        <f>(AU$27*AU$28*AU$29)*Carriageways!AW137*AU22</f>
        <v>#DIV/0!</v>
      </c>
      <c r="AV41" s="373" t="e">
        <f>(AV$27*AV$28*AV$29)*Carriageways!AX137*AV22</f>
        <v>#DIV/0!</v>
      </c>
      <c r="AW41" s="373" t="e">
        <f>(AW$27*AW$28*AW$29)*Carriageways!AY137*AW22</f>
        <v>#DIV/0!</v>
      </c>
      <c r="AX41" s="373" t="e">
        <f>(AX$27*AX$28*AX$29)*Carriageways!AZ137*AX22</f>
        <v>#DIV/0!</v>
      </c>
      <c r="AY41" s="373" t="e">
        <f>(AY$27*AY$28*AY$29)*Carriageways!BA137*AY22</f>
        <v>#DIV/0!</v>
      </c>
      <c r="AZ41" s="373" t="e">
        <f>(AZ$27*AZ$28*AZ$29)*Carriageways!BB137*AZ22</f>
        <v>#DIV/0!</v>
      </c>
      <c r="BA41" s="373" t="e">
        <f>(BA$27*BA$28*BA$29)*Carriageways!BC137*BA22</f>
        <v>#DIV/0!</v>
      </c>
      <c r="BB41" s="373" t="e">
        <f>(BB$27*BB$28*BB$29)*Carriageways!BD137*BB22</f>
        <v>#DIV/0!</v>
      </c>
      <c r="BC41" s="373" t="e">
        <f>(BC$27*BC$28*BC$29)*Carriageways!BE137*BC22</f>
        <v>#DIV/0!</v>
      </c>
      <c r="BD41" s="373" t="e">
        <f>(BD$27*BD$28*BD$29)*Carriageways!BF137*BD22</f>
        <v>#DIV/0!</v>
      </c>
      <c r="BE41" s="373" t="e">
        <f>(BE$27*BE$28*BE$29)*Carriageways!BG137*BE22</f>
        <v>#DIV/0!</v>
      </c>
      <c r="BF41" s="373" t="e">
        <f>(BF$27*BF$28*BF$29)*Carriageways!BH137*BF22</f>
        <v>#DIV/0!</v>
      </c>
      <c r="BG41" s="373" t="e">
        <f>(BG$27*BG$28*BG$29)*Carriageways!BI137*BG22</f>
        <v>#DIV/0!</v>
      </c>
      <c r="BH41" s="373" t="e">
        <f>(BH$27*BH$28*BH$29)*Carriageways!BJ137*BH22</f>
        <v>#DIV/0!</v>
      </c>
      <c r="BI41" s="373" t="e">
        <f>(BI$27*BI$28*BI$29)*Carriageways!BK137*BI22</f>
        <v>#DIV/0!</v>
      </c>
      <c r="BJ41" s="373" t="e">
        <f>(BJ$27*BJ$28*BJ$29)*Carriageways!BL137*BJ22</f>
        <v>#DIV/0!</v>
      </c>
      <c r="BK41" s="373" t="e">
        <f>(BK$27*BK$28*BK$29)*Carriageways!BM137*BK22</f>
        <v>#DIV/0!</v>
      </c>
      <c r="BL41" s="373" t="e">
        <f>(BL$27*BL$28*BL$29)*Carriageways!BN137*BL22</f>
        <v>#DIV/0!</v>
      </c>
      <c r="BM41" s="373" t="e">
        <f>(BM$27*BM$28*BM$29)*Carriageways!BO137*BM22</f>
        <v>#DIV/0!</v>
      </c>
      <c r="BN41" s="373" t="e">
        <f>(BN$27*BN$28*BN$29)*Carriageways!BP137*BN22</f>
        <v>#DIV/0!</v>
      </c>
      <c r="BO41" s="373" t="e">
        <f>(BO$27*BO$28*BO$29)*Carriageways!BQ137*BO22</f>
        <v>#DIV/0!</v>
      </c>
      <c r="BP41" s="373" t="e">
        <f>(BP$27*BP$28*BP$29)*Carriageways!BR137*BP22</f>
        <v>#DIV/0!</v>
      </c>
      <c r="BQ41" s="373" t="e">
        <f>(BQ$27*BQ$28*BQ$29)*Carriageways!BS137*BQ22</f>
        <v>#DIV/0!</v>
      </c>
      <c r="BR41" s="373" t="e">
        <f>(BR$27*BR$28*BR$29)*Carriageways!BT137*BR22</f>
        <v>#DIV/0!</v>
      </c>
      <c r="BS41" s="373" t="e">
        <f>(BS$27*BS$28*BS$29)*Carriageways!BU137*BS22</f>
        <v>#DIV/0!</v>
      </c>
      <c r="BT41" s="373" t="e">
        <f>(BT$27*BT$28*BT$29)*Carriageways!BV137*BT22</f>
        <v>#DIV/0!</v>
      </c>
      <c r="BU41" s="373" t="e">
        <f>(BU$27*BU$28*BU$29)*Carriageways!BW137*BU22</f>
        <v>#DIV/0!</v>
      </c>
      <c r="BV41" s="373" t="e">
        <f>(BV$27*BV$28*BV$29)*Carriageways!BX137*BV22</f>
        <v>#DIV/0!</v>
      </c>
      <c r="BW41" s="373" t="e">
        <f>(BW$27*BW$28*BW$29)*Carriageways!BY137*BW22</f>
        <v>#DIV/0!</v>
      </c>
      <c r="BX41" s="373" t="e">
        <f>(BX$27*BX$28*BX$29)*Carriageways!BZ137*BX22</f>
        <v>#DIV/0!</v>
      </c>
      <c r="BY41" s="373" t="e">
        <f>(BY$27*BY$28*BY$29)*Carriageways!CA137*BY22</f>
        <v>#DIV/0!</v>
      </c>
      <c r="BZ41" s="373" t="e">
        <f>(BZ$27*BZ$28*BZ$29)*Carriageways!CB137*BZ22</f>
        <v>#DIV/0!</v>
      </c>
      <c r="CA41" s="373" t="e">
        <f>(CA$27*CA$28*CA$29)*Carriageways!CC137*CA22</f>
        <v>#DIV/0!</v>
      </c>
      <c r="CB41" s="373" t="e">
        <f>(CB$27*CB$28*CB$29)*Carriageways!CD137*CB22</f>
        <v>#DIV/0!</v>
      </c>
      <c r="CC41" s="373" t="e">
        <f>(CC$27*CC$28*CC$29)*Carriageways!CE137*CC22</f>
        <v>#DIV/0!</v>
      </c>
      <c r="CD41" s="373" t="e">
        <f>(CD$27*CD$28*CD$29)*Carriageways!CF137*CD22</f>
        <v>#DIV/0!</v>
      </c>
    </row>
    <row r="43" spans="1:82" ht="15.5">
      <c r="A43" s="360"/>
      <c r="B43" s="372" t="s">
        <v>394</v>
      </c>
      <c r="C43" s="372">
        <v>2010</v>
      </c>
      <c r="D43" s="372">
        <v>2011</v>
      </c>
      <c r="E43" s="372">
        <v>2012</v>
      </c>
      <c r="F43" s="372">
        <v>2013</v>
      </c>
      <c r="G43" s="372">
        <v>2014</v>
      </c>
      <c r="H43" s="372">
        <v>2015</v>
      </c>
      <c r="I43" s="372">
        <v>2016</v>
      </c>
      <c r="J43" s="372">
        <v>2017</v>
      </c>
      <c r="K43" s="372">
        <v>2018</v>
      </c>
      <c r="L43" s="372">
        <v>2019</v>
      </c>
      <c r="M43" s="372">
        <v>2020</v>
      </c>
      <c r="N43" s="372">
        <v>2021</v>
      </c>
      <c r="O43" s="372">
        <v>2022</v>
      </c>
      <c r="P43" s="372">
        <v>2023</v>
      </c>
      <c r="Q43" s="372">
        <v>2024</v>
      </c>
      <c r="R43" s="372">
        <v>2025</v>
      </c>
      <c r="S43" s="372">
        <v>2026</v>
      </c>
      <c r="T43" s="372">
        <v>2027</v>
      </c>
      <c r="U43" s="372">
        <v>2028</v>
      </c>
      <c r="V43" s="372">
        <v>2029</v>
      </c>
      <c r="W43" s="372">
        <v>2030</v>
      </c>
      <c r="X43" s="372">
        <v>2031</v>
      </c>
      <c r="Y43" s="372">
        <v>2032</v>
      </c>
      <c r="Z43" s="372">
        <v>2033</v>
      </c>
      <c r="AA43" s="372">
        <v>2034</v>
      </c>
      <c r="AB43" s="372">
        <v>2035</v>
      </c>
      <c r="AC43" s="372">
        <v>2036</v>
      </c>
      <c r="AD43" s="372">
        <v>2037</v>
      </c>
      <c r="AE43" s="372">
        <v>2038</v>
      </c>
      <c r="AF43" s="372">
        <v>2039</v>
      </c>
      <c r="AG43" s="372">
        <v>2040</v>
      </c>
      <c r="AH43" s="372">
        <v>2041</v>
      </c>
      <c r="AI43" s="372">
        <v>2042</v>
      </c>
      <c r="AJ43" s="372">
        <v>2043</v>
      </c>
      <c r="AK43" s="372">
        <v>2044</v>
      </c>
      <c r="AL43" s="372">
        <v>2045</v>
      </c>
      <c r="AM43" s="372">
        <v>2046</v>
      </c>
      <c r="AN43" s="372">
        <v>2047</v>
      </c>
      <c r="AO43" s="372">
        <v>2048</v>
      </c>
      <c r="AP43" s="372">
        <v>2049</v>
      </c>
      <c r="AQ43" s="372">
        <v>2050</v>
      </c>
      <c r="AR43" s="372">
        <v>2051</v>
      </c>
      <c r="AS43" s="372">
        <v>2052</v>
      </c>
      <c r="AT43" s="372">
        <v>2053</v>
      </c>
      <c r="AU43" s="372">
        <v>2054</v>
      </c>
      <c r="AV43" s="372">
        <v>2055</v>
      </c>
      <c r="AW43" s="372">
        <v>2056</v>
      </c>
      <c r="AX43" s="372">
        <v>2057</v>
      </c>
      <c r="AY43" s="372">
        <v>2058</v>
      </c>
      <c r="AZ43" s="372">
        <v>2059</v>
      </c>
      <c r="BA43" s="372">
        <v>2060</v>
      </c>
      <c r="BB43" s="372">
        <v>2061</v>
      </c>
      <c r="BC43" s="372">
        <v>2062</v>
      </c>
      <c r="BD43" s="372">
        <v>2063</v>
      </c>
      <c r="BE43" s="372">
        <v>2064</v>
      </c>
      <c r="BF43" s="372">
        <v>2065</v>
      </c>
      <c r="BG43" s="372">
        <v>2066</v>
      </c>
      <c r="BH43" s="372">
        <v>2067</v>
      </c>
      <c r="BI43" s="372">
        <v>2068</v>
      </c>
      <c r="BJ43" s="372">
        <v>2069</v>
      </c>
      <c r="BK43" s="372">
        <v>2070</v>
      </c>
      <c r="BL43" s="372">
        <v>2071</v>
      </c>
      <c r="BM43" s="372">
        <v>2072</v>
      </c>
      <c r="BN43" s="372">
        <v>2073</v>
      </c>
      <c r="BO43" s="372">
        <v>2074</v>
      </c>
      <c r="BP43" s="372">
        <v>2075</v>
      </c>
      <c r="BQ43" s="372">
        <v>2076</v>
      </c>
      <c r="BR43" s="372">
        <v>2077</v>
      </c>
      <c r="BS43" s="372">
        <v>2078</v>
      </c>
      <c r="BT43" s="372">
        <v>2079</v>
      </c>
      <c r="BU43" s="372">
        <v>2080</v>
      </c>
      <c r="BV43" s="372">
        <v>2081</v>
      </c>
      <c r="BW43" s="372">
        <v>2082</v>
      </c>
      <c r="BX43" s="372">
        <v>2083</v>
      </c>
      <c r="BY43" s="372">
        <v>2084</v>
      </c>
      <c r="BZ43" s="372">
        <v>2085</v>
      </c>
      <c r="CA43" s="372">
        <v>2086</v>
      </c>
      <c r="CB43" s="372">
        <v>2087</v>
      </c>
      <c r="CC43" s="372">
        <v>2088</v>
      </c>
      <c r="CD43" s="372">
        <v>2089</v>
      </c>
    </row>
    <row r="44" spans="1:82" ht="15.5">
      <c r="A44" s="360"/>
      <c r="B44" s="373" t="s">
        <v>249</v>
      </c>
      <c r="C44" s="373" t="e">
        <f>(C$27*C$28*C$29)*Carriageways!E170</f>
        <v>#DIV/0!</v>
      </c>
      <c r="D44" s="373" t="e">
        <f>(D$27*D$28*D$29)*Carriageways!F170</f>
        <v>#DIV/0!</v>
      </c>
      <c r="E44" s="373" t="e">
        <f>(E$27*E$28*E$29)*Carriageways!G170</f>
        <v>#DIV/0!</v>
      </c>
      <c r="F44" s="373" t="e">
        <f>(F$27*F$28*F$29)*Carriageways!H170</f>
        <v>#DIV/0!</v>
      </c>
      <c r="G44" s="373" t="e">
        <f>(G$27*G$28*G$29)*Carriageways!I170</f>
        <v>#DIV/0!</v>
      </c>
      <c r="H44" s="373" t="e">
        <f>(H$27*H$28*H$29)*Carriageways!J170</f>
        <v>#DIV/0!</v>
      </c>
      <c r="I44" s="373" t="e">
        <f>(I$27*I$28*I$29)*Carriageways!K170</f>
        <v>#DIV/0!</v>
      </c>
      <c r="J44" s="373" t="e">
        <f>(J$27*J$28*J$29)*Carriageways!L170</f>
        <v>#DIV/0!</v>
      </c>
      <c r="K44" s="373" t="e">
        <f>(K$27*K$28*K$29)*Carriageways!M170</f>
        <v>#DIV/0!</v>
      </c>
      <c r="L44" s="373" t="e">
        <f>(L$27*L$28*L$29)*Carriageways!N170</f>
        <v>#DIV/0!</v>
      </c>
      <c r="M44" s="373" t="e">
        <f>(M$27*M$28*M$29)*Carriageways!O170</f>
        <v>#DIV/0!</v>
      </c>
      <c r="N44" s="373" t="e">
        <f>(N$27*N$28*N$29)*Carriageways!P170</f>
        <v>#DIV/0!</v>
      </c>
      <c r="O44" s="373" t="e">
        <f>(O$27*O$28*O$29)*Carriageways!Q170</f>
        <v>#DIV/0!</v>
      </c>
      <c r="P44" s="373" t="e">
        <f>(P$27*P$28*P$29)*Carriageways!R170</f>
        <v>#DIV/0!</v>
      </c>
      <c r="Q44" s="373" t="e">
        <f>(Q$27*Q$28*Q$29)*Carriageways!S170</f>
        <v>#DIV/0!</v>
      </c>
      <c r="R44" s="373" t="e">
        <f>(R$27*R$28*R$29)*Carriageways!T170</f>
        <v>#DIV/0!</v>
      </c>
      <c r="S44" s="373" t="e">
        <f>(S$27*S$28*S$29)*Carriageways!U170</f>
        <v>#DIV/0!</v>
      </c>
      <c r="T44" s="373" t="e">
        <f>(T$27*T$28*T$29)*Carriageways!V170</f>
        <v>#DIV/0!</v>
      </c>
      <c r="U44" s="373" t="e">
        <f>(U$27*U$28*U$29)*Carriageways!W170</f>
        <v>#DIV/0!</v>
      </c>
      <c r="V44" s="373" t="e">
        <f>(V$27*V$28*V$29)*Carriageways!X170</f>
        <v>#DIV/0!</v>
      </c>
      <c r="W44" s="373" t="e">
        <f>(W$27*W$28*W$29)*Carriageways!Y170</f>
        <v>#DIV/0!</v>
      </c>
      <c r="X44" s="373" t="e">
        <f>(X$27*X$28*X$29)*Carriageways!Z170</f>
        <v>#DIV/0!</v>
      </c>
      <c r="Y44" s="373" t="e">
        <f>(Y$27*Y$28*Y$29)*Carriageways!AA170</f>
        <v>#DIV/0!</v>
      </c>
      <c r="Z44" s="373" t="e">
        <f>(Z$27*Z$28*Z$29)*Carriageways!AB170</f>
        <v>#DIV/0!</v>
      </c>
      <c r="AA44" s="373" t="e">
        <f>(AA$27*AA$28*AA$29)*Carriageways!AC170</f>
        <v>#DIV/0!</v>
      </c>
      <c r="AB44" s="373" t="e">
        <f>(AB$27*AB$28*AB$29)*Carriageways!AD170</f>
        <v>#DIV/0!</v>
      </c>
      <c r="AC44" s="373" t="e">
        <f>(AC$27*AC$28*AC$29)*Carriageways!AE170</f>
        <v>#DIV/0!</v>
      </c>
      <c r="AD44" s="373" t="e">
        <f>(AD$27*AD$28*AD$29)*Carriageways!AF170</f>
        <v>#DIV/0!</v>
      </c>
      <c r="AE44" s="373" t="e">
        <f>(AE$27*AE$28*AE$29)*Carriageways!AG170</f>
        <v>#DIV/0!</v>
      </c>
      <c r="AF44" s="373" t="e">
        <f>(AF$27*AF$28*AF$29)*Carriageways!AH170</f>
        <v>#DIV/0!</v>
      </c>
      <c r="AG44" s="373" t="e">
        <f>(AG$27*AG$28*AG$29)*Carriageways!AI170</f>
        <v>#DIV/0!</v>
      </c>
      <c r="AH44" s="373" t="e">
        <f>(AH$27*AH$28*AH$29)*Carriageways!AJ170</f>
        <v>#DIV/0!</v>
      </c>
      <c r="AI44" s="373" t="e">
        <f>(AI$27*AI$28*AI$29)*Carriageways!AK170</f>
        <v>#DIV/0!</v>
      </c>
      <c r="AJ44" s="373" t="e">
        <f>(AJ$27*AJ$28*AJ$29)*Carriageways!AL170</f>
        <v>#DIV/0!</v>
      </c>
      <c r="AK44" s="373" t="e">
        <f>(AK$27*AK$28*AK$29)*Carriageways!AM170</f>
        <v>#DIV/0!</v>
      </c>
      <c r="AL44" s="373" t="e">
        <f>(AL$27*AL$28*AL$29)*Carriageways!AN170</f>
        <v>#DIV/0!</v>
      </c>
      <c r="AM44" s="373" t="e">
        <f>(AM$27*AM$28*AM$29)*Carriageways!AO170</f>
        <v>#DIV/0!</v>
      </c>
      <c r="AN44" s="373" t="e">
        <f>(AN$27*AN$28*AN$29)*Carriageways!AP170</f>
        <v>#DIV/0!</v>
      </c>
      <c r="AO44" s="373" t="e">
        <f>(AO$27*AO$28*AO$29)*Carriageways!AQ170</f>
        <v>#DIV/0!</v>
      </c>
      <c r="AP44" s="373" t="e">
        <f>(AP$27*AP$28*AP$29)*Carriageways!AR170</f>
        <v>#DIV/0!</v>
      </c>
      <c r="AQ44" s="373" t="e">
        <f>(AQ$27*AQ$28*AQ$29)*Carriageways!AS170</f>
        <v>#DIV/0!</v>
      </c>
      <c r="AR44" s="373" t="e">
        <f>(AR$27*AR$28*AR$29)*Carriageways!AT170</f>
        <v>#DIV/0!</v>
      </c>
      <c r="AS44" s="373" t="e">
        <f>(AS$27*AS$28*AS$29)*Carriageways!AU170</f>
        <v>#DIV/0!</v>
      </c>
      <c r="AT44" s="373" t="e">
        <f>(AT$27*AT$28*AT$29)*Carriageways!AV170</f>
        <v>#DIV/0!</v>
      </c>
      <c r="AU44" s="373" t="e">
        <f>(AU$27*AU$28*AU$29)*Carriageways!AW170</f>
        <v>#DIV/0!</v>
      </c>
      <c r="AV44" s="373" t="e">
        <f>(AV$27*AV$28*AV$29)*Carriageways!AX170</f>
        <v>#DIV/0!</v>
      </c>
      <c r="AW44" s="373" t="e">
        <f>(AW$27*AW$28*AW$29)*Carriageways!AY170</f>
        <v>#DIV/0!</v>
      </c>
      <c r="AX44" s="373" t="e">
        <f>(AX$27*AX$28*AX$29)*Carriageways!AZ170</f>
        <v>#DIV/0!</v>
      </c>
      <c r="AY44" s="373" t="e">
        <f>(AY$27*AY$28*AY$29)*Carriageways!BA170</f>
        <v>#DIV/0!</v>
      </c>
      <c r="AZ44" s="373" t="e">
        <f>(AZ$27*AZ$28*AZ$29)*Carriageways!BB170</f>
        <v>#DIV/0!</v>
      </c>
      <c r="BA44" s="373" t="e">
        <f>(BA$27*BA$28*BA$29)*Carriageways!BC170</f>
        <v>#DIV/0!</v>
      </c>
      <c r="BB44" s="373" t="e">
        <f>(BB$27*BB$28*BB$29)*Carriageways!BD170</f>
        <v>#DIV/0!</v>
      </c>
      <c r="BC44" s="373" t="e">
        <f>(BC$27*BC$28*BC$29)*Carriageways!BE170</f>
        <v>#DIV/0!</v>
      </c>
      <c r="BD44" s="373" t="e">
        <f>(BD$27*BD$28*BD$29)*Carriageways!BF170</f>
        <v>#DIV/0!</v>
      </c>
      <c r="BE44" s="373" t="e">
        <f>(BE$27*BE$28*BE$29)*Carriageways!BG170</f>
        <v>#DIV/0!</v>
      </c>
      <c r="BF44" s="373" t="e">
        <f>(BF$27*BF$28*BF$29)*Carriageways!BH170</f>
        <v>#DIV/0!</v>
      </c>
      <c r="BG44" s="373" t="e">
        <f>(BG$27*BG$28*BG$29)*Carriageways!BI170</f>
        <v>#DIV/0!</v>
      </c>
      <c r="BH44" s="373" t="e">
        <f>(BH$27*BH$28*BH$29)*Carriageways!BJ170</f>
        <v>#DIV/0!</v>
      </c>
      <c r="BI44" s="373" t="e">
        <f>(BI$27*BI$28*BI$29)*Carriageways!BK170</f>
        <v>#DIV/0!</v>
      </c>
      <c r="BJ44" s="373" t="e">
        <f>(BJ$27*BJ$28*BJ$29)*Carriageways!BL170</f>
        <v>#DIV/0!</v>
      </c>
      <c r="BK44" s="373" t="e">
        <f>(BK$27*BK$28*BK$29)*Carriageways!BM170</f>
        <v>#DIV/0!</v>
      </c>
      <c r="BL44" s="373" t="e">
        <f>(BL$27*BL$28*BL$29)*Carriageways!BN170</f>
        <v>#DIV/0!</v>
      </c>
      <c r="BM44" s="373" t="e">
        <f>(BM$27*BM$28*BM$29)*Carriageways!BO170</f>
        <v>#DIV/0!</v>
      </c>
      <c r="BN44" s="373" t="e">
        <f>(BN$27*BN$28*BN$29)*Carriageways!BP170</f>
        <v>#DIV/0!</v>
      </c>
      <c r="BO44" s="373" t="e">
        <f>(BO$27*BO$28*BO$29)*Carriageways!BQ170</f>
        <v>#DIV/0!</v>
      </c>
      <c r="BP44" s="373" t="e">
        <f>(BP$27*BP$28*BP$29)*Carriageways!BR170</f>
        <v>#DIV/0!</v>
      </c>
      <c r="BQ44" s="373" t="e">
        <f>(BQ$27*BQ$28*BQ$29)*Carriageways!BS170</f>
        <v>#DIV/0!</v>
      </c>
      <c r="BR44" s="373" t="e">
        <f>(BR$27*BR$28*BR$29)*Carriageways!BT170</f>
        <v>#DIV/0!</v>
      </c>
      <c r="BS44" s="373" t="e">
        <f>(BS$27*BS$28*BS$29)*Carriageways!BU170</f>
        <v>#DIV/0!</v>
      </c>
      <c r="BT44" s="373" t="e">
        <f>(BT$27*BT$28*BT$29)*Carriageways!BV170</f>
        <v>#DIV/0!</v>
      </c>
      <c r="BU44" s="373" t="e">
        <f>(BU$27*BU$28*BU$29)*Carriageways!BW170</f>
        <v>#DIV/0!</v>
      </c>
      <c r="BV44" s="373" t="e">
        <f>(BV$27*BV$28*BV$29)*Carriageways!BX170</f>
        <v>#DIV/0!</v>
      </c>
      <c r="BW44" s="373" t="e">
        <f>(BW$27*BW$28*BW$29)*Carriageways!BY170</f>
        <v>#DIV/0!</v>
      </c>
      <c r="BX44" s="373" t="e">
        <f>(BX$27*BX$28*BX$29)*Carriageways!BZ170</f>
        <v>#DIV/0!</v>
      </c>
      <c r="BY44" s="373" t="e">
        <f>(BY$27*BY$28*BY$29)*Carriageways!CA170</f>
        <v>#DIV/0!</v>
      </c>
      <c r="BZ44" s="373" t="e">
        <f>(BZ$27*BZ$28*BZ$29)*Carriageways!CB170</f>
        <v>#DIV/0!</v>
      </c>
      <c r="CA44" s="373" t="e">
        <f>(CA$27*CA$28*CA$29)*Carriageways!CC170</f>
        <v>#DIV/0!</v>
      </c>
      <c r="CB44" s="373" t="e">
        <f>(CB$27*CB$28*CB$29)*Carriageways!CD170</f>
        <v>#DIV/0!</v>
      </c>
      <c r="CC44" s="373" t="e">
        <f>(CC$27*CC$28*CC$29)*Carriageways!CE170</f>
        <v>#DIV/0!</v>
      </c>
      <c r="CD44" s="373" t="e">
        <f>(CD$27*CD$28*CD$29)*Carriageways!CF170</f>
        <v>#DIV/0!</v>
      </c>
    </row>
    <row r="45" spans="1:82" ht="15.5">
      <c r="A45" s="360"/>
      <c r="B45" s="373" t="s">
        <v>89</v>
      </c>
      <c r="C45" s="373" t="e">
        <f>(C$27*C$28*C$29)*Carriageways!E171</f>
        <v>#DIV/0!</v>
      </c>
      <c r="D45" s="373" t="e">
        <f>(D$27*D$28*D$29)*Carriageways!F171</f>
        <v>#DIV/0!</v>
      </c>
      <c r="E45" s="373" t="e">
        <f>(E$27*E$28*E$29)*Carriageways!G171</f>
        <v>#DIV/0!</v>
      </c>
      <c r="F45" s="373" t="e">
        <f>(F$27*F$28*F$29)*Carriageways!H171</f>
        <v>#DIV/0!</v>
      </c>
      <c r="G45" s="373" t="e">
        <f>(G$27*G$28*G$29)*Carriageways!I171</f>
        <v>#DIV/0!</v>
      </c>
      <c r="H45" s="373" t="e">
        <f>(H$27*H$28*H$29)*Carriageways!J171</f>
        <v>#DIV/0!</v>
      </c>
      <c r="I45" s="373" t="e">
        <f>(I$27*I$28*I$29)*Carriageways!K171</f>
        <v>#DIV/0!</v>
      </c>
      <c r="J45" s="373" t="e">
        <f>(J$27*J$28*J$29)*Carriageways!L171</f>
        <v>#DIV/0!</v>
      </c>
      <c r="K45" s="373" t="e">
        <f>(K$27*K$28*K$29)*Carriageways!M171</f>
        <v>#DIV/0!</v>
      </c>
      <c r="L45" s="373" t="e">
        <f>(L$27*L$28*L$29)*Carriageways!N171</f>
        <v>#DIV/0!</v>
      </c>
      <c r="M45" s="373" t="e">
        <f>(M$27*M$28*M$29)*Carriageways!O171</f>
        <v>#DIV/0!</v>
      </c>
      <c r="N45" s="373" t="e">
        <f>(N$27*N$28*N$29)*Carriageways!P171</f>
        <v>#DIV/0!</v>
      </c>
      <c r="O45" s="373" t="e">
        <f>(O$27*O$28*O$29)*Carriageways!Q171</f>
        <v>#DIV/0!</v>
      </c>
      <c r="P45" s="373" t="e">
        <f>(P$27*P$28*P$29)*Carriageways!R171</f>
        <v>#DIV/0!</v>
      </c>
      <c r="Q45" s="373" t="e">
        <f>(Q$27*Q$28*Q$29)*Carriageways!S171</f>
        <v>#DIV/0!</v>
      </c>
      <c r="R45" s="373" t="e">
        <f>(R$27*R$28*R$29)*Carriageways!T171</f>
        <v>#DIV/0!</v>
      </c>
      <c r="S45" s="373" t="e">
        <f>(S$27*S$28*S$29)*Carriageways!U171</f>
        <v>#DIV/0!</v>
      </c>
      <c r="T45" s="373" t="e">
        <f>(T$27*T$28*T$29)*Carriageways!V171</f>
        <v>#DIV/0!</v>
      </c>
      <c r="U45" s="373" t="e">
        <f>(U$27*U$28*U$29)*Carriageways!W171</f>
        <v>#DIV/0!</v>
      </c>
      <c r="V45" s="373" t="e">
        <f>(V$27*V$28*V$29)*Carriageways!X171</f>
        <v>#DIV/0!</v>
      </c>
      <c r="W45" s="373" t="e">
        <f>(W$27*W$28*W$29)*Carriageways!Y171</f>
        <v>#DIV/0!</v>
      </c>
      <c r="X45" s="373" t="e">
        <f>(X$27*X$28*X$29)*Carriageways!Z171</f>
        <v>#DIV/0!</v>
      </c>
      <c r="Y45" s="373" t="e">
        <f>(Y$27*Y$28*Y$29)*Carriageways!AA171</f>
        <v>#DIV/0!</v>
      </c>
      <c r="Z45" s="373" t="e">
        <f>(Z$27*Z$28*Z$29)*Carriageways!AB171</f>
        <v>#DIV/0!</v>
      </c>
      <c r="AA45" s="373" t="e">
        <f>(AA$27*AA$28*AA$29)*Carriageways!AC171</f>
        <v>#DIV/0!</v>
      </c>
      <c r="AB45" s="373" t="e">
        <f>(AB$27*AB$28*AB$29)*Carriageways!AD171</f>
        <v>#DIV/0!</v>
      </c>
      <c r="AC45" s="373" t="e">
        <f>(AC$27*AC$28*AC$29)*Carriageways!AE171</f>
        <v>#DIV/0!</v>
      </c>
      <c r="AD45" s="373" t="e">
        <f>(AD$27*AD$28*AD$29)*Carriageways!AF171</f>
        <v>#DIV/0!</v>
      </c>
      <c r="AE45" s="373" t="e">
        <f>(AE$27*AE$28*AE$29)*Carriageways!AG171</f>
        <v>#DIV/0!</v>
      </c>
      <c r="AF45" s="373" t="e">
        <f>(AF$27*AF$28*AF$29)*Carriageways!AH171</f>
        <v>#DIV/0!</v>
      </c>
      <c r="AG45" s="373" t="e">
        <f>(AG$27*AG$28*AG$29)*Carriageways!AI171</f>
        <v>#DIV/0!</v>
      </c>
      <c r="AH45" s="373" t="e">
        <f>(AH$27*AH$28*AH$29)*Carriageways!AJ171</f>
        <v>#DIV/0!</v>
      </c>
      <c r="AI45" s="373" t="e">
        <f>(AI$27*AI$28*AI$29)*Carriageways!AK171</f>
        <v>#DIV/0!</v>
      </c>
      <c r="AJ45" s="373" t="e">
        <f>(AJ$27*AJ$28*AJ$29)*Carriageways!AL171</f>
        <v>#DIV/0!</v>
      </c>
      <c r="AK45" s="373" t="e">
        <f>(AK$27*AK$28*AK$29)*Carriageways!AM171</f>
        <v>#DIV/0!</v>
      </c>
      <c r="AL45" s="373" t="e">
        <f>(AL$27*AL$28*AL$29)*Carriageways!AN171</f>
        <v>#DIV/0!</v>
      </c>
      <c r="AM45" s="373" t="e">
        <f>(AM$27*AM$28*AM$29)*Carriageways!AO171</f>
        <v>#DIV/0!</v>
      </c>
      <c r="AN45" s="373" t="e">
        <f>(AN$27*AN$28*AN$29)*Carriageways!AP171</f>
        <v>#DIV/0!</v>
      </c>
      <c r="AO45" s="373" t="e">
        <f>(AO$27*AO$28*AO$29)*Carriageways!AQ171</f>
        <v>#DIV/0!</v>
      </c>
      <c r="AP45" s="373" t="e">
        <f>(AP$27*AP$28*AP$29)*Carriageways!AR171</f>
        <v>#DIV/0!</v>
      </c>
      <c r="AQ45" s="373" t="e">
        <f>(AQ$27*AQ$28*AQ$29)*Carriageways!AS171</f>
        <v>#DIV/0!</v>
      </c>
      <c r="AR45" s="373" t="e">
        <f>(AR$27*AR$28*AR$29)*Carriageways!AT171</f>
        <v>#DIV/0!</v>
      </c>
      <c r="AS45" s="373" t="e">
        <f>(AS$27*AS$28*AS$29)*Carriageways!AU171</f>
        <v>#DIV/0!</v>
      </c>
      <c r="AT45" s="373" t="e">
        <f>(AT$27*AT$28*AT$29)*Carriageways!AV171</f>
        <v>#DIV/0!</v>
      </c>
      <c r="AU45" s="373" t="e">
        <f>(AU$27*AU$28*AU$29)*Carriageways!AW171</f>
        <v>#DIV/0!</v>
      </c>
      <c r="AV45" s="373" t="e">
        <f>(AV$27*AV$28*AV$29)*Carriageways!AX171</f>
        <v>#DIV/0!</v>
      </c>
      <c r="AW45" s="373" t="e">
        <f>(AW$27*AW$28*AW$29)*Carriageways!AY171</f>
        <v>#DIV/0!</v>
      </c>
      <c r="AX45" s="373" t="e">
        <f>(AX$27*AX$28*AX$29)*Carriageways!AZ171</f>
        <v>#DIV/0!</v>
      </c>
      <c r="AY45" s="373" t="e">
        <f>(AY$27*AY$28*AY$29)*Carriageways!BA171</f>
        <v>#DIV/0!</v>
      </c>
      <c r="AZ45" s="373" t="e">
        <f>(AZ$27*AZ$28*AZ$29)*Carriageways!BB171</f>
        <v>#DIV/0!</v>
      </c>
      <c r="BA45" s="373" t="e">
        <f>(BA$27*BA$28*BA$29)*Carriageways!BC171</f>
        <v>#DIV/0!</v>
      </c>
      <c r="BB45" s="373" t="e">
        <f>(BB$27*BB$28*BB$29)*Carriageways!BD171</f>
        <v>#DIV/0!</v>
      </c>
      <c r="BC45" s="373" t="e">
        <f>(BC$27*BC$28*BC$29)*Carriageways!BE171</f>
        <v>#DIV/0!</v>
      </c>
      <c r="BD45" s="373" t="e">
        <f>(BD$27*BD$28*BD$29)*Carriageways!BF171</f>
        <v>#DIV/0!</v>
      </c>
      <c r="BE45" s="373" t="e">
        <f>(BE$27*BE$28*BE$29)*Carriageways!BG171</f>
        <v>#DIV/0!</v>
      </c>
      <c r="BF45" s="373" t="e">
        <f>(BF$27*BF$28*BF$29)*Carriageways!BH171</f>
        <v>#DIV/0!</v>
      </c>
      <c r="BG45" s="373" t="e">
        <f>(BG$27*BG$28*BG$29)*Carriageways!BI171</f>
        <v>#DIV/0!</v>
      </c>
      <c r="BH45" s="373" t="e">
        <f>(BH$27*BH$28*BH$29)*Carriageways!BJ171</f>
        <v>#DIV/0!</v>
      </c>
      <c r="BI45" s="373" t="e">
        <f>(BI$27*BI$28*BI$29)*Carriageways!BK171</f>
        <v>#DIV/0!</v>
      </c>
      <c r="BJ45" s="373" t="e">
        <f>(BJ$27*BJ$28*BJ$29)*Carriageways!BL171</f>
        <v>#DIV/0!</v>
      </c>
      <c r="BK45" s="373" t="e">
        <f>(BK$27*BK$28*BK$29)*Carriageways!BM171</f>
        <v>#DIV/0!</v>
      </c>
      <c r="BL45" s="373" t="e">
        <f>(BL$27*BL$28*BL$29)*Carriageways!BN171</f>
        <v>#DIV/0!</v>
      </c>
      <c r="BM45" s="373" t="e">
        <f>(BM$27*BM$28*BM$29)*Carriageways!BO171</f>
        <v>#DIV/0!</v>
      </c>
      <c r="BN45" s="373" t="e">
        <f>(BN$27*BN$28*BN$29)*Carriageways!BP171</f>
        <v>#DIV/0!</v>
      </c>
      <c r="BO45" s="373" t="e">
        <f>(BO$27*BO$28*BO$29)*Carriageways!BQ171</f>
        <v>#DIV/0!</v>
      </c>
      <c r="BP45" s="373" t="e">
        <f>(BP$27*BP$28*BP$29)*Carriageways!BR171</f>
        <v>#DIV/0!</v>
      </c>
      <c r="BQ45" s="373" t="e">
        <f>(BQ$27*BQ$28*BQ$29)*Carriageways!BS171</f>
        <v>#DIV/0!</v>
      </c>
      <c r="BR45" s="373" t="e">
        <f>(BR$27*BR$28*BR$29)*Carriageways!BT171</f>
        <v>#DIV/0!</v>
      </c>
      <c r="BS45" s="373" t="e">
        <f>(BS$27*BS$28*BS$29)*Carriageways!BU171</f>
        <v>#DIV/0!</v>
      </c>
      <c r="BT45" s="373" t="e">
        <f>(BT$27*BT$28*BT$29)*Carriageways!BV171</f>
        <v>#DIV/0!</v>
      </c>
      <c r="BU45" s="373" t="e">
        <f>(BU$27*BU$28*BU$29)*Carriageways!BW171</f>
        <v>#DIV/0!</v>
      </c>
      <c r="BV45" s="373" t="e">
        <f>(BV$27*BV$28*BV$29)*Carriageways!BX171</f>
        <v>#DIV/0!</v>
      </c>
      <c r="BW45" s="373" t="e">
        <f>(BW$27*BW$28*BW$29)*Carriageways!BY171</f>
        <v>#DIV/0!</v>
      </c>
      <c r="BX45" s="373" t="e">
        <f>(BX$27*BX$28*BX$29)*Carriageways!BZ171</f>
        <v>#DIV/0!</v>
      </c>
      <c r="BY45" s="373" t="e">
        <f>(BY$27*BY$28*BY$29)*Carriageways!CA171</f>
        <v>#DIV/0!</v>
      </c>
      <c r="BZ45" s="373" t="e">
        <f>(BZ$27*BZ$28*BZ$29)*Carriageways!CB171</f>
        <v>#DIV/0!</v>
      </c>
      <c r="CA45" s="373" t="e">
        <f>(CA$27*CA$28*CA$29)*Carriageways!CC171</f>
        <v>#DIV/0!</v>
      </c>
      <c r="CB45" s="373" t="e">
        <f>(CB$27*CB$28*CB$29)*Carriageways!CD171</f>
        <v>#DIV/0!</v>
      </c>
      <c r="CC45" s="373" t="e">
        <f>(CC$27*CC$28*CC$29)*Carriageways!CE171</f>
        <v>#DIV/0!</v>
      </c>
      <c r="CD45" s="373" t="e">
        <f>(CD$27*CD$28*CD$29)*Carriageways!CF171</f>
        <v>#DIV/0!</v>
      </c>
    </row>
    <row r="46" spans="1:82" ht="15.5">
      <c r="A46" s="360"/>
      <c r="B46" s="373" t="s">
        <v>91</v>
      </c>
      <c r="C46" s="373" t="e">
        <f>(C$27*C$28*C$29)*Carriageways!E172</f>
        <v>#DIV/0!</v>
      </c>
      <c r="D46" s="373" t="e">
        <f>(D$27*D$28*D$29)*Carriageways!F172</f>
        <v>#DIV/0!</v>
      </c>
      <c r="E46" s="373" t="e">
        <f>(E$27*E$28*E$29)*Carriageways!G172</f>
        <v>#DIV/0!</v>
      </c>
      <c r="F46" s="373" t="e">
        <f>(F$27*F$28*F$29)*Carriageways!H172</f>
        <v>#DIV/0!</v>
      </c>
      <c r="G46" s="373" t="e">
        <f>(G$27*G$28*G$29)*Carriageways!I172</f>
        <v>#DIV/0!</v>
      </c>
      <c r="H46" s="373" t="e">
        <f>(H$27*H$28*H$29)*Carriageways!J172</f>
        <v>#DIV/0!</v>
      </c>
      <c r="I46" s="373" t="e">
        <f>(I$27*I$28*I$29)*Carriageways!K172</f>
        <v>#DIV/0!</v>
      </c>
      <c r="J46" s="373" t="e">
        <f>(J$27*J$28*J$29)*Carriageways!L172</f>
        <v>#DIV/0!</v>
      </c>
      <c r="K46" s="373" t="e">
        <f>(K$27*K$28*K$29)*Carriageways!M172</f>
        <v>#DIV/0!</v>
      </c>
      <c r="L46" s="373" t="e">
        <f>(L$27*L$28*L$29)*Carriageways!N172</f>
        <v>#DIV/0!</v>
      </c>
      <c r="M46" s="373" t="e">
        <f>(M$27*M$28*M$29)*Carriageways!O172</f>
        <v>#DIV/0!</v>
      </c>
      <c r="N46" s="373" t="e">
        <f>(N$27*N$28*N$29)*Carriageways!P172</f>
        <v>#DIV/0!</v>
      </c>
      <c r="O46" s="373" t="e">
        <f>(O$27*O$28*O$29)*Carriageways!Q172</f>
        <v>#DIV/0!</v>
      </c>
      <c r="P46" s="373" t="e">
        <f>(P$27*P$28*P$29)*Carriageways!R172</f>
        <v>#DIV/0!</v>
      </c>
      <c r="Q46" s="373" t="e">
        <f>(Q$27*Q$28*Q$29)*Carriageways!S172</f>
        <v>#DIV/0!</v>
      </c>
      <c r="R46" s="373" t="e">
        <f>(R$27*R$28*R$29)*Carriageways!T172</f>
        <v>#DIV/0!</v>
      </c>
      <c r="S46" s="373" t="e">
        <f>(S$27*S$28*S$29)*Carriageways!U172</f>
        <v>#DIV/0!</v>
      </c>
      <c r="T46" s="373" t="e">
        <f>(T$27*T$28*T$29)*Carriageways!V172</f>
        <v>#DIV/0!</v>
      </c>
      <c r="U46" s="373" t="e">
        <f>(U$27*U$28*U$29)*Carriageways!W172</f>
        <v>#DIV/0!</v>
      </c>
      <c r="V46" s="373" t="e">
        <f>(V$27*V$28*V$29)*Carriageways!X172</f>
        <v>#DIV/0!</v>
      </c>
      <c r="W46" s="373" t="e">
        <f>(W$27*W$28*W$29)*Carriageways!Y172</f>
        <v>#DIV/0!</v>
      </c>
      <c r="X46" s="373" t="e">
        <f>(X$27*X$28*X$29)*Carriageways!Z172</f>
        <v>#DIV/0!</v>
      </c>
      <c r="Y46" s="373" t="e">
        <f>(Y$27*Y$28*Y$29)*Carriageways!AA172</f>
        <v>#DIV/0!</v>
      </c>
      <c r="Z46" s="373" t="e">
        <f>(Z$27*Z$28*Z$29)*Carriageways!AB172</f>
        <v>#DIV/0!</v>
      </c>
      <c r="AA46" s="373" t="e">
        <f>(AA$27*AA$28*AA$29)*Carriageways!AC172</f>
        <v>#DIV/0!</v>
      </c>
      <c r="AB46" s="373" t="e">
        <f>(AB$27*AB$28*AB$29)*Carriageways!AD172</f>
        <v>#DIV/0!</v>
      </c>
      <c r="AC46" s="373" t="e">
        <f>(AC$27*AC$28*AC$29)*Carriageways!AE172</f>
        <v>#DIV/0!</v>
      </c>
      <c r="AD46" s="373" t="e">
        <f>(AD$27*AD$28*AD$29)*Carriageways!AF172</f>
        <v>#DIV/0!</v>
      </c>
      <c r="AE46" s="373" t="e">
        <f>(AE$27*AE$28*AE$29)*Carriageways!AG172</f>
        <v>#DIV/0!</v>
      </c>
      <c r="AF46" s="373" t="e">
        <f>(AF$27*AF$28*AF$29)*Carriageways!AH172</f>
        <v>#DIV/0!</v>
      </c>
      <c r="AG46" s="373" t="e">
        <f>(AG$27*AG$28*AG$29)*Carriageways!AI172</f>
        <v>#DIV/0!</v>
      </c>
      <c r="AH46" s="373" t="e">
        <f>(AH$27*AH$28*AH$29)*Carriageways!AJ172</f>
        <v>#DIV/0!</v>
      </c>
      <c r="AI46" s="373" t="e">
        <f>(AI$27*AI$28*AI$29)*Carriageways!AK172</f>
        <v>#DIV/0!</v>
      </c>
      <c r="AJ46" s="373" t="e">
        <f>(AJ$27*AJ$28*AJ$29)*Carriageways!AL172</f>
        <v>#DIV/0!</v>
      </c>
      <c r="AK46" s="373" t="e">
        <f>(AK$27*AK$28*AK$29)*Carriageways!AM172</f>
        <v>#DIV/0!</v>
      </c>
      <c r="AL46" s="373" t="e">
        <f>(AL$27*AL$28*AL$29)*Carriageways!AN172</f>
        <v>#DIV/0!</v>
      </c>
      <c r="AM46" s="373" t="e">
        <f>(AM$27*AM$28*AM$29)*Carriageways!AO172</f>
        <v>#DIV/0!</v>
      </c>
      <c r="AN46" s="373" t="e">
        <f>(AN$27*AN$28*AN$29)*Carriageways!AP172</f>
        <v>#DIV/0!</v>
      </c>
      <c r="AO46" s="373" t="e">
        <f>(AO$27*AO$28*AO$29)*Carriageways!AQ172</f>
        <v>#DIV/0!</v>
      </c>
      <c r="AP46" s="373" t="e">
        <f>(AP$27*AP$28*AP$29)*Carriageways!AR172</f>
        <v>#DIV/0!</v>
      </c>
      <c r="AQ46" s="373" t="e">
        <f>(AQ$27*AQ$28*AQ$29)*Carriageways!AS172</f>
        <v>#DIV/0!</v>
      </c>
      <c r="AR46" s="373" t="e">
        <f>(AR$27*AR$28*AR$29)*Carriageways!AT172</f>
        <v>#DIV/0!</v>
      </c>
      <c r="AS46" s="373" t="e">
        <f>(AS$27*AS$28*AS$29)*Carriageways!AU172</f>
        <v>#DIV/0!</v>
      </c>
      <c r="AT46" s="373" t="e">
        <f>(AT$27*AT$28*AT$29)*Carriageways!AV172</f>
        <v>#DIV/0!</v>
      </c>
      <c r="AU46" s="373" t="e">
        <f>(AU$27*AU$28*AU$29)*Carriageways!AW172</f>
        <v>#DIV/0!</v>
      </c>
      <c r="AV46" s="373" t="e">
        <f>(AV$27*AV$28*AV$29)*Carriageways!AX172</f>
        <v>#DIV/0!</v>
      </c>
      <c r="AW46" s="373" t="e">
        <f>(AW$27*AW$28*AW$29)*Carriageways!AY172</f>
        <v>#DIV/0!</v>
      </c>
      <c r="AX46" s="373" t="e">
        <f>(AX$27*AX$28*AX$29)*Carriageways!AZ172</f>
        <v>#DIV/0!</v>
      </c>
      <c r="AY46" s="373" t="e">
        <f>(AY$27*AY$28*AY$29)*Carriageways!BA172</f>
        <v>#DIV/0!</v>
      </c>
      <c r="AZ46" s="373" t="e">
        <f>(AZ$27*AZ$28*AZ$29)*Carriageways!BB172</f>
        <v>#DIV/0!</v>
      </c>
      <c r="BA46" s="373" t="e">
        <f>(BA$27*BA$28*BA$29)*Carriageways!BC172</f>
        <v>#DIV/0!</v>
      </c>
      <c r="BB46" s="373" t="e">
        <f>(BB$27*BB$28*BB$29)*Carriageways!BD172</f>
        <v>#DIV/0!</v>
      </c>
      <c r="BC46" s="373" t="e">
        <f>(BC$27*BC$28*BC$29)*Carriageways!BE172</f>
        <v>#DIV/0!</v>
      </c>
      <c r="BD46" s="373" t="e">
        <f>(BD$27*BD$28*BD$29)*Carriageways!BF172</f>
        <v>#DIV/0!</v>
      </c>
      <c r="BE46" s="373" t="e">
        <f>(BE$27*BE$28*BE$29)*Carriageways!BG172</f>
        <v>#DIV/0!</v>
      </c>
      <c r="BF46" s="373" t="e">
        <f>(BF$27*BF$28*BF$29)*Carriageways!BH172</f>
        <v>#DIV/0!</v>
      </c>
      <c r="BG46" s="373" t="e">
        <f>(BG$27*BG$28*BG$29)*Carriageways!BI172</f>
        <v>#DIV/0!</v>
      </c>
      <c r="BH46" s="373" t="e">
        <f>(BH$27*BH$28*BH$29)*Carriageways!BJ172</f>
        <v>#DIV/0!</v>
      </c>
      <c r="BI46" s="373" t="e">
        <f>(BI$27*BI$28*BI$29)*Carriageways!BK172</f>
        <v>#DIV/0!</v>
      </c>
      <c r="BJ46" s="373" t="e">
        <f>(BJ$27*BJ$28*BJ$29)*Carriageways!BL172</f>
        <v>#DIV/0!</v>
      </c>
      <c r="BK46" s="373" t="e">
        <f>(BK$27*BK$28*BK$29)*Carriageways!BM172</f>
        <v>#DIV/0!</v>
      </c>
      <c r="BL46" s="373" t="e">
        <f>(BL$27*BL$28*BL$29)*Carriageways!BN172</f>
        <v>#DIV/0!</v>
      </c>
      <c r="BM46" s="373" t="e">
        <f>(BM$27*BM$28*BM$29)*Carriageways!BO172</f>
        <v>#DIV/0!</v>
      </c>
      <c r="BN46" s="373" t="e">
        <f>(BN$27*BN$28*BN$29)*Carriageways!BP172</f>
        <v>#DIV/0!</v>
      </c>
      <c r="BO46" s="373" t="e">
        <f>(BO$27*BO$28*BO$29)*Carriageways!BQ172</f>
        <v>#DIV/0!</v>
      </c>
      <c r="BP46" s="373" t="e">
        <f>(BP$27*BP$28*BP$29)*Carriageways!BR172</f>
        <v>#DIV/0!</v>
      </c>
      <c r="BQ46" s="373" t="e">
        <f>(BQ$27*BQ$28*BQ$29)*Carriageways!BS172</f>
        <v>#DIV/0!</v>
      </c>
      <c r="BR46" s="373" t="e">
        <f>(BR$27*BR$28*BR$29)*Carriageways!BT172</f>
        <v>#DIV/0!</v>
      </c>
      <c r="BS46" s="373" t="e">
        <f>(BS$27*BS$28*BS$29)*Carriageways!BU172</f>
        <v>#DIV/0!</v>
      </c>
      <c r="BT46" s="373" t="e">
        <f>(BT$27*BT$28*BT$29)*Carriageways!BV172</f>
        <v>#DIV/0!</v>
      </c>
      <c r="BU46" s="373" t="e">
        <f>(BU$27*BU$28*BU$29)*Carriageways!BW172</f>
        <v>#DIV/0!</v>
      </c>
      <c r="BV46" s="373" t="e">
        <f>(BV$27*BV$28*BV$29)*Carriageways!BX172</f>
        <v>#DIV/0!</v>
      </c>
      <c r="BW46" s="373" t="e">
        <f>(BW$27*BW$28*BW$29)*Carriageways!BY172</f>
        <v>#DIV/0!</v>
      </c>
      <c r="BX46" s="373" t="e">
        <f>(BX$27*BX$28*BX$29)*Carriageways!BZ172</f>
        <v>#DIV/0!</v>
      </c>
      <c r="BY46" s="373" t="e">
        <f>(BY$27*BY$28*BY$29)*Carriageways!CA172</f>
        <v>#DIV/0!</v>
      </c>
      <c r="BZ46" s="373" t="e">
        <f>(BZ$27*BZ$28*BZ$29)*Carriageways!CB172</f>
        <v>#DIV/0!</v>
      </c>
      <c r="CA46" s="373" t="e">
        <f>(CA$27*CA$28*CA$29)*Carriageways!CC172</f>
        <v>#DIV/0!</v>
      </c>
      <c r="CB46" s="373" t="e">
        <f>(CB$27*CB$28*CB$29)*Carriageways!CD172</f>
        <v>#DIV/0!</v>
      </c>
      <c r="CC46" s="373" t="e">
        <f>(CC$27*CC$28*CC$29)*Carriageways!CE172</f>
        <v>#DIV/0!</v>
      </c>
      <c r="CD46" s="373" t="e">
        <f>(CD$27*CD$28*CD$29)*Carriageways!CF172</f>
        <v>#DIV/0!</v>
      </c>
    </row>
    <row r="47" spans="1:82" ht="15.5">
      <c r="A47" s="360"/>
      <c r="B47" s="373" t="s">
        <v>93</v>
      </c>
      <c r="C47" s="373" t="e">
        <f>(C$27*C$28*C$29)*Carriageways!E173</f>
        <v>#DIV/0!</v>
      </c>
      <c r="D47" s="373" t="e">
        <f>(D$27*D$28*D$29)*Carriageways!F173</f>
        <v>#DIV/0!</v>
      </c>
      <c r="E47" s="373" t="e">
        <f>(E$27*E$28*E$29)*Carriageways!G173</f>
        <v>#DIV/0!</v>
      </c>
      <c r="F47" s="373" t="e">
        <f>(F$27*F$28*F$29)*Carriageways!H173</f>
        <v>#DIV/0!</v>
      </c>
      <c r="G47" s="373" t="e">
        <f>(G$27*G$28*G$29)*Carriageways!I173</f>
        <v>#DIV/0!</v>
      </c>
      <c r="H47" s="373" t="e">
        <f>(H$27*H$28*H$29)*Carriageways!J173</f>
        <v>#DIV/0!</v>
      </c>
      <c r="I47" s="373" t="e">
        <f>(I$27*I$28*I$29)*Carriageways!K173</f>
        <v>#DIV/0!</v>
      </c>
      <c r="J47" s="373" t="e">
        <f>(J$27*J$28*J$29)*Carriageways!L173</f>
        <v>#DIV/0!</v>
      </c>
      <c r="K47" s="373" t="e">
        <f>(K$27*K$28*K$29)*Carriageways!M173</f>
        <v>#DIV/0!</v>
      </c>
      <c r="L47" s="373" t="e">
        <f>(L$27*L$28*L$29)*Carriageways!N173</f>
        <v>#DIV/0!</v>
      </c>
      <c r="M47" s="373" t="e">
        <f>(M$27*M$28*M$29)*Carriageways!O173</f>
        <v>#DIV/0!</v>
      </c>
      <c r="N47" s="373" t="e">
        <f>(N$27*N$28*N$29)*Carriageways!P173</f>
        <v>#DIV/0!</v>
      </c>
      <c r="O47" s="373" t="e">
        <f>(O$27*O$28*O$29)*Carriageways!Q173</f>
        <v>#DIV/0!</v>
      </c>
      <c r="P47" s="373" t="e">
        <f>(P$27*P$28*P$29)*Carriageways!R173</f>
        <v>#DIV/0!</v>
      </c>
      <c r="Q47" s="373" t="e">
        <f>(Q$27*Q$28*Q$29)*Carriageways!S173</f>
        <v>#DIV/0!</v>
      </c>
      <c r="R47" s="373" t="e">
        <f>(R$27*R$28*R$29)*Carriageways!T173</f>
        <v>#DIV/0!</v>
      </c>
      <c r="S47" s="373" t="e">
        <f>(S$27*S$28*S$29)*Carriageways!U173</f>
        <v>#DIV/0!</v>
      </c>
      <c r="T47" s="373" t="e">
        <f>(T$27*T$28*T$29)*Carriageways!V173</f>
        <v>#DIV/0!</v>
      </c>
      <c r="U47" s="373" t="e">
        <f>(U$27*U$28*U$29)*Carriageways!W173</f>
        <v>#DIV/0!</v>
      </c>
      <c r="V47" s="373" t="e">
        <f>(V$27*V$28*V$29)*Carriageways!X173</f>
        <v>#DIV/0!</v>
      </c>
      <c r="W47" s="373" t="e">
        <f>(W$27*W$28*W$29)*Carriageways!Y173</f>
        <v>#DIV/0!</v>
      </c>
      <c r="X47" s="373" t="e">
        <f>(X$27*X$28*X$29)*Carriageways!Z173</f>
        <v>#DIV/0!</v>
      </c>
      <c r="Y47" s="373" t="e">
        <f>(Y$27*Y$28*Y$29)*Carriageways!AA173</f>
        <v>#DIV/0!</v>
      </c>
      <c r="Z47" s="373" t="e">
        <f>(Z$27*Z$28*Z$29)*Carriageways!AB173</f>
        <v>#DIV/0!</v>
      </c>
      <c r="AA47" s="373" t="e">
        <f>(AA$27*AA$28*AA$29)*Carriageways!AC173</f>
        <v>#DIV/0!</v>
      </c>
      <c r="AB47" s="373" t="e">
        <f>(AB$27*AB$28*AB$29)*Carriageways!AD173</f>
        <v>#DIV/0!</v>
      </c>
      <c r="AC47" s="373" t="e">
        <f>(AC$27*AC$28*AC$29)*Carriageways!AE173</f>
        <v>#DIV/0!</v>
      </c>
      <c r="AD47" s="373" t="e">
        <f>(AD$27*AD$28*AD$29)*Carriageways!AF173</f>
        <v>#DIV/0!</v>
      </c>
      <c r="AE47" s="373" t="e">
        <f>(AE$27*AE$28*AE$29)*Carriageways!AG173</f>
        <v>#DIV/0!</v>
      </c>
      <c r="AF47" s="373" t="e">
        <f>(AF$27*AF$28*AF$29)*Carriageways!AH173</f>
        <v>#DIV/0!</v>
      </c>
      <c r="AG47" s="373" t="e">
        <f>(AG$27*AG$28*AG$29)*Carriageways!AI173</f>
        <v>#DIV/0!</v>
      </c>
      <c r="AH47" s="373" t="e">
        <f>(AH$27*AH$28*AH$29)*Carriageways!AJ173</f>
        <v>#DIV/0!</v>
      </c>
      <c r="AI47" s="373" t="e">
        <f>(AI$27*AI$28*AI$29)*Carriageways!AK173</f>
        <v>#DIV/0!</v>
      </c>
      <c r="AJ47" s="373" t="e">
        <f>(AJ$27*AJ$28*AJ$29)*Carriageways!AL173</f>
        <v>#DIV/0!</v>
      </c>
      <c r="AK47" s="373" t="e">
        <f>(AK$27*AK$28*AK$29)*Carriageways!AM173</f>
        <v>#DIV/0!</v>
      </c>
      <c r="AL47" s="373" t="e">
        <f>(AL$27*AL$28*AL$29)*Carriageways!AN173</f>
        <v>#DIV/0!</v>
      </c>
      <c r="AM47" s="373" t="e">
        <f>(AM$27*AM$28*AM$29)*Carriageways!AO173</f>
        <v>#DIV/0!</v>
      </c>
      <c r="AN47" s="373" t="e">
        <f>(AN$27*AN$28*AN$29)*Carriageways!AP173</f>
        <v>#DIV/0!</v>
      </c>
      <c r="AO47" s="373" t="e">
        <f>(AO$27*AO$28*AO$29)*Carriageways!AQ173</f>
        <v>#DIV/0!</v>
      </c>
      <c r="AP47" s="373" t="e">
        <f>(AP$27*AP$28*AP$29)*Carriageways!AR173</f>
        <v>#DIV/0!</v>
      </c>
      <c r="AQ47" s="373" t="e">
        <f>(AQ$27*AQ$28*AQ$29)*Carriageways!AS173</f>
        <v>#DIV/0!</v>
      </c>
      <c r="AR47" s="373" t="e">
        <f>(AR$27*AR$28*AR$29)*Carriageways!AT173</f>
        <v>#DIV/0!</v>
      </c>
      <c r="AS47" s="373" t="e">
        <f>(AS$27*AS$28*AS$29)*Carriageways!AU173</f>
        <v>#DIV/0!</v>
      </c>
      <c r="AT47" s="373" t="e">
        <f>(AT$27*AT$28*AT$29)*Carriageways!AV173</f>
        <v>#DIV/0!</v>
      </c>
      <c r="AU47" s="373" t="e">
        <f>(AU$27*AU$28*AU$29)*Carriageways!AW173</f>
        <v>#DIV/0!</v>
      </c>
      <c r="AV47" s="373" t="e">
        <f>(AV$27*AV$28*AV$29)*Carriageways!AX173</f>
        <v>#DIV/0!</v>
      </c>
      <c r="AW47" s="373" t="e">
        <f>(AW$27*AW$28*AW$29)*Carriageways!AY173</f>
        <v>#DIV/0!</v>
      </c>
      <c r="AX47" s="373" t="e">
        <f>(AX$27*AX$28*AX$29)*Carriageways!AZ173</f>
        <v>#DIV/0!</v>
      </c>
      <c r="AY47" s="373" t="e">
        <f>(AY$27*AY$28*AY$29)*Carriageways!BA173</f>
        <v>#DIV/0!</v>
      </c>
      <c r="AZ47" s="373" t="e">
        <f>(AZ$27*AZ$28*AZ$29)*Carriageways!BB173</f>
        <v>#DIV/0!</v>
      </c>
      <c r="BA47" s="373" t="e">
        <f>(BA$27*BA$28*BA$29)*Carriageways!BC173</f>
        <v>#DIV/0!</v>
      </c>
      <c r="BB47" s="373" t="e">
        <f>(BB$27*BB$28*BB$29)*Carriageways!BD173</f>
        <v>#DIV/0!</v>
      </c>
      <c r="BC47" s="373" t="e">
        <f>(BC$27*BC$28*BC$29)*Carriageways!BE173</f>
        <v>#DIV/0!</v>
      </c>
      <c r="BD47" s="373" t="e">
        <f>(BD$27*BD$28*BD$29)*Carriageways!BF173</f>
        <v>#DIV/0!</v>
      </c>
      <c r="BE47" s="373" t="e">
        <f>(BE$27*BE$28*BE$29)*Carriageways!BG173</f>
        <v>#DIV/0!</v>
      </c>
      <c r="BF47" s="373" t="e">
        <f>(BF$27*BF$28*BF$29)*Carriageways!BH173</f>
        <v>#DIV/0!</v>
      </c>
      <c r="BG47" s="373" t="e">
        <f>(BG$27*BG$28*BG$29)*Carriageways!BI173</f>
        <v>#DIV/0!</v>
      </c>
      <c r="BH47" s="373" t="e">
        <f>(BH$27*BH$28*BH$29)*Carriageways!BJ173</f>
        <v>#DIV/0!</v>
      </c>
      <c r="BI47" s="373" t="e">
        <f>(BI$27*BI$28*BI$29)*Carriageways!BK173</f>
        <v>#DIV/0!</v>
      </c>
      <c r="BJ47" s="373" t="e">
        <f>(BJ$27*BJ$28*BJ$29)*Carriageways!BL173</f>
        <v>#DIV/0!</v>
      </c>
      <c r="BK47" s="373" t="e">
        <f>(BK$27*BK$28*BK$29)*Carriageways!BM173</f>
        <v>#DIV/0!</v>
      </c>
      <c r="BL47" s="373" t="e">
        <f>(BL$27*BL$28*BL$29)*Carriageways!BN173</f>
        <v>#DIV/0!</v>
      </c>
      <c r="BM47" s="373" t="e">
        <f>(BM$27*BM$28*BM$29)*Carriageways!BO173</f>
        <v>#DIV/0!</v>
      </c>
      <c r="BN47" s="373" t="e">
        <f>(BN$27*BN$28*BN$29)*Carriageways!BP173</f>
        <v>#DIV/0!</v>
      </c>
      <c r="BO47" s="373" t="e">
        <f>(BO$27*BO$28*BO$29)*Carriageways!BQ173</f>
        <v>#DIV/0!</v>
      </c>
      <c r="BP47" s="373" t="e">
        <f>(BP$27*BP$28*BP$29)*Carriageways!BR173</f>
        <v>#DIV/0!</v>
      </c>
      <c r="BQ47" s="373" t="e">
        <f>(BQ$27*BQ$28*BQ$29)*Carriageways!BS173</f>
        <v>#DIV/0!</v>
      </c>
      <c r="BR47" s="373" t="e">
        <f>(BR$27*BR$28*BR$29)*Carriageways!BT173</f>
        <v>#DIV/0!</v>
      </c>
      <c r="BS47" s="373" t="e">
        <f>(BS$27*BS$28*BS$29)*Carriageways!BU173</f>
        <v>#DIV/0!</v>
      </c>
      <c r="BT47" s="373" t="e">
        <f>(BT$27*BT$28*BT$29)*Carriageways!BV173</f>
        <v>#DIV/0!</v>
      </c>
      <c r="BU47" s="373" t="e">
        <f>(BU$27*BU$28*BU$29)*Carriageways!BW173</f>
        <v>#DIV/0!</v>
      </c>
      <c r="BV47" s="373" t="e">
        <f>(BV$27*BV$28*BV$29)*Carriageways!BX173</f>
        <v>#DIV/0!</v>
      </c>
      <c r="BW47" s="373" t="e">
        <f>(BW$27*BW$28*BW$29)*Carriageways!BY173</f>
        <v>#DIV/0!</v>
      </c>
      <c r="BX47" s="373" t="e">
        <f>(BX$27*BX$28*BX$29)*Carriageways!BZ173</f>
        <v>#DIV/0!</v>
      </c>
      <c r="BY47" s="373" t="e">
        <f>(BY$27*BY$28*BY$29)*Carriageways!CA173</f>
        <v>#DIV/0!</v>
      </c>
      <c r="BZ47" s="373" t="e">
        <f>(BZ$27*BZ$28*BZ$29)*Carriageways!CB173</f>
        <v>#DIV/0!</v>
      </c>
      <c r="CA47" s="373" t="e">
        <f>(CA$27*CA$28*CA$29)*Carriageways!CC173</f>
        <v>#DIV/0!</v>
      </c>
      <c r="CB47" s="373" t="e">
        <f>(CB$27*CB$28*CB$29)*Carriageways!CD173</f>
        <v>#DIV/0!</v>
      </c>
      <c r="CC47" s="373" t="e">
        <f>(CC$27*CC$28*CC$29)*Carriageways!CE173</f>
        <v>#DIV/0!</v>
      </c>
      <c r="CD47" s="373" t="e">
        <f>(CD$27*CD$28*CD$29)*Carriageways!CF173</f>
        <v>#DIV/0!</v>
      </c>
    </row>
    <row r="49" spans="1:82" ht="15.5">
      <c r="A49" s="360"/>
      <c r="B49" s="372" t="s">
        <v>395</v>
      </c>
      <c r="C49" s="372">
        <v>2010</v>
      </c>
      <c r="D49" s="372">
        <v>2011</v>
      </c>
      <c r="E49" s="372">
        <v>2012</v>
      </c>
      <c r="F49" s="372">
        <v>2013</v>
      </c>
      <c r="G49" s="372">
        <v>2014</v>
      </c>
      <c r="H49" s="372">
        <v>2015</v>
      </c>
      <c r="I49" s="372">
        <v>2016</v>
      </c>
      <c r="J49" s="372">
        <v>2017</v>
      </c>
      <c r="K49" s="372">
        <v>2018</v>
      </c>
      <c r="L49" s="372">
        <v>2019</v>
      </c>
      <c r="M49" s="372">
        <v>2020</v>
      </c>
      <c r="N49" s="372">
        <v>2021</v>
      </c>
      <c r="O49" s="372">
        <v>2022</v>
      </c>
      <c r="P49" s="372">
        <v>2023</v>
      </c>
      <c r="Q49" s="372">
        <v>2024</v>
      </c>
      <c r="R49" s="372">
        <v>2025</v>
      </c>
      <c r="S49" s="372">
        <v>2026</v>
      </c>
      <c r="T49" s="372">
        <v>2027</v>
      </c>
      <c r="U49" s="372">
        <v>2028</v>
      </c>
      <c r="V49" s="372">
        <v>2029</v>
      </c>
      <c r="W49" s="372">
        <v>2030</v>
      </c>
      <c r="X49" s="372">
        <v>2031</v>
      </c>
      <c r="Y49" s="372">
        <v>2032</v>
      </c>
      <c r="Z49" s="372">
        <v>2033</v>
      </c>
      <c r="AA49" s="372">
        <v>2034</v>
      </c>
      <c r="AB49" s="372">
        <v>2035</v>
      </c>
      <c r="AC49" s="372">
        <v>2036</v>
      </c>
      <c r="AD49" s="372">
        <v>2037</v>
      </c>
      <c r="AE49" s="372">
        <v>2038</v>
      </c>
      <c r="AF49" s="372">
        <v>2039</v>
      </c>
      <c r="AG49" s="372">
        <v>2040</v>
      </c>
      <c r="AH49" s="372">
        <v>2041</v>
      </c>
      <c r="AI49" s="372">
        <v>2042</v>
      </c>
      <c r="AJ49" s="372">
        <v>2043</v>
      </c>
      <c r="AK49" s="372">
        <v>2044</v>
      </c>
      <c r="AL49" s="372">
        <v>2045</v>
      </c>
      <c r="AM49" s="372">
        <v>2046</v>
      </c>
      <c r="AN49" s="372">
        <v>2047</v>
      </c>
      <c r="AO49" s="372">
        <v>2048</v>
      </c>
      <c r="AP49" s="372">
        <v>2049</v>
      </c>
      <c r="AQ49" s="372">
        <v>2050</v>
      </c>
      <c r="AR49" s="372">
        <v>2051</v>
      </c>
      <c r="AS49" s="372">
        <v>2052</v>
      </c>
      <c r="AT49" s="372">
        <v>2053</v>
      </c>
      <c r="AU49" s="372">
        <v>2054</v>
      </c>
      <c r="AV49" s="372">
        <v>2055</v>
      </c>
      <c r="AW49" s="372">
        <v>2056</v>
      </c>
      <c r="AX49" s="372">
        <v>2057</v>
      </c>
      <c r="AY49" s="372">
        <v>2058</v>
      </c>
      <c r="AZ49" s="372">
        <v>2059</v>
      </c>
      <c r="BA49" s="372">
        <v>2060</v>
      </c>
      <c r="BB49" s="372">
        <v>2061</v>
      </c>
      <c r="BC49" s="372">
        <v>2062</v>
      </c>
      <c r="BD49" s="372">
        <v>2063</v>
      </c>
      <c r="BE49" s="372">
        <v>2064</v>
      </c>
      <c r="BF49" s="372">
        <v>2065</v>
      </c>
      <c r="BG49" s="372">
        <v>2066</v>
      </c>
      <c r="BH49" s="372">
        <v>2067</v>
      </c>
      <c r="BI49" s="372">
        <v>2068</v>
      </c>
      <c r="BJ49" s="372">
        <v>2069</v>
      </c>
      <c r="BK49" s="372">
        <v>2070</v>
      </c>
      <c r="BL49" s="372">
        <v>2071</v>
      </c>
      <c r="BM49" s="372">
        <v>2072</v>
      </c>
      <c r="BN49" s="372">
        <v>2073</v>
      </c>
      <c r="BO49" s="372">
        <v>2074</v>
      </c>
      <c r="BP49" s="372">
        <v>2075</v>
      </c>
      <c r="BQ49" s="372">
        <v>2076</v>
      </c>
      <c r="BR49" s="372">
        <v>2077</v>
      </c>
      <c r="BS49" s="372">
        <v>2078</v>
      </c>
      <c r="BT49" s="372">
        <v>2079</v>
      </c>
      <c r="BU49" s="372">
        <v>2080</v>
      </c>
      <c r="BV49" s="372">
        <v>2081</v>
      </c>
      <c r="BW49" s="372">
        <v>2082</v>
      </c>
      <c r="BX49" s="372">
        <v>2083</v>
      </c>
      <c r="BY49" s="372">
        <v>2084</v>
      </c>
      <c r="BZ49" s="372">
        <v>2085</v>
      </c>
      <c r="CA49" s="372">
        <v>2086</v>
      </c>
      <c r="CB49" s="372">
        <v>2087</v>
      </c>
      <c r="CC49" s="372">
        <v>2088</v>
      </c>
      <c r="CD49" s="372">
        <v>2089</v>
      </c>
    </row>
    <row r="50" spans="1:82" ht="15.5">
      <c r="A50" s="360"/>
      <c r="B50" s="373" t="s">
        <v>87</v>
      </c>
      <c r="C50" s="373" t="e">
        <f>(C$27*C$28*C$29)*Carriageways!E241</f>
        <v>#DIV/0!</v>
      </c>
      <c r="D50" s="373" t="e">
        <f>(D$27*D$28*D$29)*Carriageways!F241</f>
        <v>#DIV/0!</v>
      </c>
      <c r="E50" s="373" t="e">
        <f>(E$27*E$28*E$29)*Carriageways!G241</f>
        <v>#DIV/0!</v>
      </c>
      <c r="F50" s="373" t="e">
        <f>(F$27*F$28*F$29)*Carriageways!H241</f>
        <v>#DIV/0!</v>
      </c>
      <c r="G50" s="373" t="e">
        <f>(G$27*G$28*G$29)*Carriageways!I241</f>
        <v>#DIV/0!</v>
      </c>
      <c r="H50" s="373" t="e">
        <f>(H$27*H$28*H$29)*Carriageways!J241</f>
        <v>#DIV/0!</v>
      </c>
      <c r="I50" s="373" t="e">
        <f>(I$27*I$28*I$29)*Carriageways!K241</f>
        <v>#DIV/0!</v>
      </c>
      <c r="J50" s="373" t="e">
        <f>(J$27*J$28*J$29)*Carriageways!L241</f>
        <v>#DIV/0!</v>
      </c>
      <c r="K50" s="373" t="e">
        <f>(K$27*K$28*K$29)*Carriageways!M241</f>
        <v>#DIV/0!</v>
      </c>
      <c r="L50" s="373" t="e">
        <f>(L$27*L$28*L$29)*Carriageways!N241</f>
        <v>#DIV/0!</v>
      </c>
      <c r="M50" s="373" t="e">
        <f>(M$27*M$28*M$29)*Carriageways!O241</f>
        <v>#DIV/0!</v>
      </c>
      <c r="N50" s="373" t="e">
        <f>(N$27*N$28*N$29)*Carriageways!P241</f>
        <v>#DIV/0!</v>
      </c>
      <c r="O50" s="373" t="e">
        <f>(O$27*O$28*O$29)*Carriageways!Q241</f>
        <v>#DIV/0!</v>
      </c>
      <c r="P50" s="373" t="e">
        <f>(P$27*P$28*P$29)*Carriageways!R241</f>
        <v>#DIV/0!</v>
      </c>
      <c r="Q50" s="373" t="e">
        <f>(Q$27*Q$28*Q$29)*Carriageways!S241</f>
        <v>#DIV/0!</v>
      </c>
      <c r="R50" s="373" t="e">
        <f>(R$27*R$28*R$29)*Carriageways!T241</f>
        <v>#DIV/0!</v>
      </c>
      <c r="S50" s="373" t="e">
        <f>(S$27*S$28*S$29)*Carriageways!U241</f>
        <v>#DIV/0!</v>
      </c>
      <c r="T50" s="373" t="e">
        <f>(T$27*T$28*T$29)*Carriageways!V241</f>
        <v>#DIV/0!</v>
      </c>
      <c r="U50" s="373" t="e">
        <f>(U$27*U$28*U$29)*Carriageways!W241</f>
        <v>#DIV/0!</v>
      </c>
      <c r="V50" s="373" t="e">
        <f>(V$27*V$28*V$29)*Carriageways!X241</f>
        <v>#DIV/0!</v>
      </c>
      <c r="W50" s="373" t="e">
        <f>(W$27*W$28*W$29)*Carriageways!Y241</f>
        <v>#DIV/0!</v>
      </c>
      <c r="X50" s="373" t="e">
        <f>(X$27*X$28*X$29)*Carriageways!Z241</f>
        <v>#DIV/0!</v>
      </c>
      <c r="Y50" s="373" t="e">
        <f>(Y$27*Y$28*Y$29)*Carriageways!AA241</f>
        <v>#DIV/0!</v>
      </c>
      <c r="Z50" s="373" t="e">
        <f>(Z$27*Z$28*Z$29)*Carriageways!AB241</f>
        <v>#DIV/0!</v>
      </c>
      <c r="AA50" s="373" t="e">
        <f>(AA$27*AA$28*AA$29)*Carriageways!AC241</f>
        <v>#DIV/0!</v>
      </c>
      <c r="AB50" s="373" t="e">
        <f>(AB$27*AB$28*AB$29)*Carriageways!AD241</f>
        <v>#DIV/0!</v>
      </c>
      <c r="AC50" s="373" t="e">
        <f>(AC$27*AC$28*AC$29)*Carriageways!AE241</f>
        <v>#DIV/0!</v>
      </c>
      <c r="AD50" s="373" t="e">
        <f>(AD$27*AD$28*AD$29)*Carriageways!AF241</f>
        <v>#DIV/0!</v>
      </c>
      <c r="AE50" s="373" t="e">
        <f>(AE$27*AE$28*AE$29)*Carriageways!AG241</f>
        <v>#DIV/0!</v>
      </c>
      <c r="AF50" s="373" t="e">
        <f>(AF$27*AF$28*AF$29)*Carriageways!AH241</f>
        <v>#DIV/0!</v>
      </c>
      <c r="AG50" s="373" t="e">
        <f>(AG$27*AG$28*AG$29)*Carriageways!AI241</f>
        <v>#DIV/0!</v>
      </c>
      <c r="AH50" s="373" t="e">
        <f>(AH$27*AH$28*AH$29)*Carriageways!AJ241</f>
        <v>#DIV/0!</v>
      </c>
      <c r="AI50" s="373" t="e">
        <f>(AI$27*AI$28*AI$29)*Carriageways!AK241</f>
        <v>#DIV/0!</v>
      </c>
      <c r="AJ50" s="373" t="e">
        <f>(AJ$27*AJ$28*AJ$29)*Carriageways!AL241</f>
        <v>#DIV/0!</v>
      </c>
      <c r="AK50" s="373" t="e">
        <f>(AK$27*AK$28*AK$29)*Carriageways!AM241</f>
        <v>#DIV/0!</v>
      </c>
      <c r="AL50" s="373" t="e">
        <f>(AL$27*AL$28*AL$29)*Carriageways!AN241</f>
        <v>#DIV/0!</v>
      </c>
      <c r="AM50" s="373" t="e">
        <f>(AM$27*AM$28*AM$29)*Carriageways!AO241</f>
        <v>#DIV/0!</v>
      </c>
      <c r="AN50" s="373" t="e">
        <f>(AN$27*AN$28*AN$29)*Carriageways!AP241</f>
        <v>#DIV/0!</v>
      </c>
      <c r="AO50" s="373" t="e">
        <f>(AO$27*AO$28*AO$29)*Carriageways!AQ241</f>
        <v>#DIV/0!</v>
      </c>
      <c r="AP50" s="373" t="e">
        <f>(AP$27*AP$28*AP$29)*Carriageways!AR241</f>
        <v>#DIV/0!</v>
      </c>
      <c r="AQ50" s="373" t="e">
        <f>(AQ$27*AQ$28*AQ$29)*Carriageways!AS241</f>
        <v>#DIV/0!</v>
      </c>
      <c r="AR50" s="373" t="e">
        <f>(AR$27*AR$28*AR$29)*Carriageways!AT241</f>
        <v>#DIV/0!</v>
      </c>
      <c r="AS50" s="373" t="e">
        <f>(AS$27*AS$28*AS$29)*Carriageways!AU241</f>
        <v>#DIV/0!</v>
      </c>
      <c r="AT50" s="373" t="e">
        <f>(AT$27*AT$28*AT$29)*Carriageways!AV241</f>
        <v>#DIV/0!</v>
      </c>
      <c r="AU50" s="373" t="e">
        <f>(AU$27*AU$28*AU$29)*Carriageways!AW241</f>
        <v>#DIV/0!</v>
      </c>
      <c r="AV50" s="373" t="e">
        <f>(AV$27*AV$28*AV$29)*Carriageways!AX241</f>
        <v>#DIV/0!</v>
      </c>
      <c r="AW50" s="373" t="e">
        <f>(AW$27*AW$28*AW$29)*Carriageways!AY241</f>
        <v>#DIV/0!</v>
      </c>
      <c r="AX50" s="373" t="e">
        <f>(AX$27*AX$28*AX$29)*Carriageways!AZ241</f>
        <v>#DIV/0!</v>
      </c>
      <c r="AY50" s="373" t="e">
        <f>(AY$27*AY$28*AY$29)*Carriageways!BA241</f>
        <v>#DIV/0!</v>
      </c>
      <c r="AZ50" s="373" t="e">
        <f>(AZ$27*AZ$28*AZ$29)*Carriageways!BB241</f>
        <v>#DIV/0!</v>
      </c>
      <c r="BA50" s="373" t="e">
        <f>(BA$27*BA$28*BA$29)*Carriageways!BC241</f>
        <v>#DIV/0!</v>
      </c>
      <c r="BB50" s="373" t="e">
        <f>(BB$27*BB$28*BB$29)*Carriageways!BD241</f>
        <v>#DIV/0!</v>
      </c>
      <c r="BC50" s="373" t="e">
        <f>(BC$27*BC$28*BC$29)*Carriageways!BE241</f>
        <v>#DIV/0!</v>
      </c>
      <c r="BD50" s="373" t="e">
        <f>(BD$27*BD$28*BD$29)*Carriageways!BF241</f>
        <v>#DIV/0!</v>
      </c>
      <c r="BE50" s="373" t="e">
        <f>(BE$27*BE$28*BE$29)*Carriageways!BG241</f>
        <v>#DIV/0!</v>
      </c>
      <c r="BF50" s="373" t="e">
        <f>(BF$27*BF$28*BF$29)*Carriageways!BH241</f>
        <v>#DIV/0!</v>
      </c>
      <c r="BG50" s="373" t="e">
        <f>(BG$27*BG$28*BG$29)*Carriageways!BI241</f>
        <v>#DIV/0!</v>
      </c>
      <c r="BH50" s="373" t="e">
        <f>(BH$27*BH$28*BH$29)*Carriageways!BJ241</f>
        <v>#DIV/0!</v>
      </c>
      <c r="BI50" s="373" t="e">
        <f>(BI$27*BI$28*BI$29)*Carriageways!BK241</f>
        <v>#DIV/0!</v>
      </c>
      <c r="BJ50" s="373" t="e">
        <f>(BJ$27*BJ$28*BJ$29)*Carriageways!BL241</f>
        <v>#DIV/0!</v>
      </c>
      <c r="BK50" s="373" t="e">
        <f>(BK$27*BK$28*BK$29)*Carriageways!BM241</f>
        <v>#DIV/0!</v>
      </c>
      <c r="BL50" s="373" t="e">
        <f>(BL$27*BL$28*BL$29)*Carriageways!BN241</f>
        <v>#DIV/0!</v>
      </c>
      <c r="BM50" s="373" t="e">
        <f>(BM$27*BM$28*BM$29)*Carriageways!BO241</f>
        <v>#DIV/0!</v>
      </c>
      <c r="BN50" s="373" t="e">
        <f>(BN$27*BN$28*BN$29)*Carriageways!BP241</f>
        <v>#DIV/0!</v>
      </c>
      <c r="BO50" s="373" t="e">
        <f>(BO$27*BO$28*BO$29)*Carriageways!BQ241</f>
        <v>#DIV/0!</v>
      </c>
      <c r="BP50" s="373" t="e">
        <f>(BP$27*BP$28*BP$29)*Carriageways!BR241</f>
        <v>#DIV/0!</v>
      </c>
      <c r="BQ50" s="373" t="e">
        <f>(BQ$27*BQ$28*BQ$29)*Carriageways!BS241</f>
        <v>#DIV/0!</v>
      </c>
      <c r="BR50" s="373" t="e">
        <f>(BR$27*BR$28*BR$29)*Carriageways!BT241</f>
        <v>#DIV/0!</v>
      </c>
      <c r="BS50" s="373" t="e">
        <f>(BS$27*BS$28*BS$29)*Carriageways!BU241</f>
        <v>#DIV/0!</v>
      </c>
      <c r="BT50" s="373" t="e">
        <f>(BT$27*BT$28*BT$29)*Carriageways!BV241</f>
        <v>#DIV/0!</v>
      </c>
      <c r="BU50" s="373" t="e">
        <f>(BU$27*BU$28*BU$29)*Carriageways!BW241</f>
        <v>#DIV/0!</v>
      </c>
      <c r="BV50" s="373" t="e">
        <f>(BV$27*BV$28*BV$29)*Carriageways!BX241</f>
        <v>#DIV/0!</v>
      </c>
      <c r="BW50" s="373" t="e">
        <f>(BW$27*BW$28*BW$29)*Carriageways!BY241</f>
        <v>#DIV/0!</v>
      </c>
      <c r="BX50" s="373" t="e">
        <f>(BX$27*BX$28*BX$29)*Carriageways!BZ241</f>
        <v>#DIV/0!</v>
      </c>
      <c r="BY50" s="373" t="e">
        <f>(BY$27*BY$28*BY$29)*Carriageways!CA241</f>
        <v>#DIV/0!</v>
      </c>
      <c r="BZ50" s="373" t="e">
        <f>(BZ$27*BZ$28*BZ$29)*Carriageways!CB241</f>
        <v>#DIV/0!</v>
      </c>
      <c r="CA50" s="373" t="e">
        <f>(CA$27*CA$28*CA$29)*Carriageways!CC241</f>
        <v>#DIV/0!</v>
      </c>
      <c r="CB50" s="373" t="e">
        <f>(CB$27*CB$28*CB$29)*Carriageways!CD241</f>
        <v>#DIV/0!</v>
      </c>
      <c r="CC50" s="373" t="e">
        <f>(CC$27*CC$28*CC$29)*Carriageways!CE241</f>
        <v>#DIV/0!</v>
      </c>
      <c r="CD50" s="373" t="e">
        <f>(CD$27*CD$28*CD$29)*Carriageways!CF241</f>
        <v>#DIV/0!</v>
      </c>
    </row>
    <row r="51" spans="1:82" ht="15.5">
      <c r="A51" s="360"/>
      <c r="B51" s="373" t="s">
        <v>89</v>
      </c>
      <c r="C51" s="373" t="e">
        <f>(C$27*C$28*C$29)*Carriageways!E242</f>
        <v>#DIV/0!</v>
      </c>
      <c r="D51" s="373" t="e">
        <f>(D$27*D$28*D$29)*Carriageways!F242</f>
        <v>#DIV/0!</v>
      </c>
      <c r="E51" s="373" t="e">
        <f>(E$27*E$28*E$29)*Carriageways!G242</f>
        <v>#DIV/0!</v>
      </c>
      <c r="F51" s="373" t="e">
        <f>(F$27*F$28*F$29)*Carriageways!H242</f>
        <v>#DIV/0!</v>
      </c>
      <c r="G51" s="373" t="e">
        <f>(G$27*G$28*G$29)*Carriageways!I242</f>
        <v>#DIV/0!</v>
      </c>
      <c r="H51" s="373" t="e">
        <f>(H$27*H$28*H$29)*Carriageways!J242</f>
        <v>#DIV/0!</v>
      </c>
      <c r="I51" s="373" t="e">
        <f>(I$27*I$28*I$29)*Carriageways!K242</f>
        <v>#DIV/0!</v>
      </c>
      <c r="J51" s="373" t="e">
        <f>(J$27*J$28*J$29)*Carriageways!L242</f>
        <v>#DIV/0!</v>
      </c>
      <c r="K51" s="373" t="e">
        <f>(K$27*K$28*K$29)*Carriageways!M242</f>
        <v>#DIV/0!</v>
      </c>
      <c r="L51" s="373" t="e">
        <f>(L$27*L$28*L$29)*Carriageways!N242</f>
        <v>#DIV/0!</v>
      </c>
      <c r="M51" s="373" t="e">
        <f>(M$27*M$28*M$29)*Carriageways!O242</f>
        <v>#DIV/0!</v>
      </c>
      <c r="N51" s="373" t="e">
        <f>(N$27*N$28*N$29)*Carriageways!P242</f>
        <v>#DIV/0!</v>
      </c>
      <c r="O51" s="373" t="e">
        <f>(O$27*O$28*O$29)*Carriageways!Q242</f>
        <v>#DIV/0!</v>
      </c>
      <c r="P51" s="373" t="e">
        <f>(P$27*P$28*P$29)*Carriageways!R242</f>
        <v>#DIV/0!</v>
      </c>
      <c r="Q51" s="373" t="e">
        <f>(Q$27*Q$28*Q$29)*Carriageways!S242</f>
        <v>#DIV/0!</v>
      </c>
      <c r="R51" s="373" t="e">
        <f>(R$27*R$28*R$29)*Carriageways!T242</f>
        <v>#DIV/0!</v>
      </c>
      <c r="S51" s="373" t="e">
        <f>(S$27*S$28*S$29)*Carriageways!U242</f>
        <v>#DIV/0!</v>
      </c>
      <c r="T51" s="373" t="e">
        <f>(T$27*T$28*T$29)*Carriageways!V242</f>
        <v>#DIV/0!</v>
      </c>
      <c r="U51" s="373" t="e">
        <f>(U$27*U$28*U$29)*Carriageways!W242</f>
        <v>#DIV/0!</v>
      </c>
      <c r="V51" s="373" t="e">
        <f>(V$27*V$28*V$29)*Carriageways!X242</f>
        <v>#DIV/0!</v>
      </c>
      <c r="W51" s="373" t="e">
        <f>(W$27*W$28*W$29)*Carriageways!Y242</f>
        <v>#DIV/0!</v>
      </c>
      <c r="X51" s="373" t="e">
        <f>(X$27*X$28*X$29)*Carriageways!Z242</f>
        <v>#DIV/0!</v>
      </c>
      <c r="Y51" s="373" t="e">
        <f>(Y$27*Y$28*Y$29)*Carriageways!AA242</f>
        <v>#DIV/0!</v>
      </c>
      <c r="Z51" s="373" t="e">
        <f>(Z$27*Z$28*Z$29)*Carriageways!AB242</f>
        <v>#DIV/0!</v>
      </c>
      <c r="AA51" s="373" t="e">
        <f>(AA$27*AA$28*AA$29)*Carriageways!AC242</f>
        <v>#DIV/0!</v>
      </c>
      <c r="AB51" s="373" t="e">
        <f>(AB$27*AB$28*AB$29)*Carriageways!AD242</f>
        <v>#DIV/0!</v>
      </c>
      <c r="AC51" s="373" t="e">
        <f>(AC$27*AC$28*AC$29)*Carriageways!AE242</f>
        <v>#DIV/0!</v>
      </c>
      <c r="AD51" s="373" t="e">
        <f>(AD$27*AD$28*AD$29)*Carriageways!AF242</f>
        <v>#DIV/0!</v>
      </c>
      <c r="AE51" s="373" t="e">
        <f>(AE$27*AE$28*AE$29)*Carriageways!AG242</f>
        <v>#DIV/0!</v>
      </c>
      <c r="AF51" s="373" t="e">
        <f>(AF$27*AF$28*AF$29)*Carriageways!AH242</f>
        <v>#DIV/0!</v>
      </c>
      <c r="AG51" s="373" t="e">
        <f>(AG$27*AG$28*AG$29)*Carriageways!AI242</f>
        <v>#DIV/0!</v>
      </c>
      <c r="AH51" s="373" t="e">
        <f>(AH$27*AH$28*AH$29)*Carriageways!AJ242</f>
        <v>#DIV/0!</v>
      </c>
      <c r="AI51" s="373" t="e">
        <f>(AI$27*AI$28*AI$29)*Carriageways!AK242</f>
        <v>#DIV/0!</v>
      </c>
      <c r="AJ51" s="373" t="e">
        <f>(AJ$27*AJ$28*AJ$29)*Carriageways!AL242</f>
        <v>#DIV/0!</v>
      </c>
      <c r="AK51" s="373" t="e">
        <f>(AK$27*AK$28*AK$29)*Carriageways!AM242</f>
        <v>#DIV/0!</v>
      </c>
      <c r="AL51" s="373" t="e">
        <f>(AL$27*AL$28*AL$29)*Carriageways!AN242</f>
        <v>#DIV/0!</v>
      </c>
      <c r="AM51" s="373" t="e">
        <f>(AM$27*AM$28*AM$29)*Carriageways!AO242</f>
        <v>#DIV/0!</v>
      </c>
      <c r="AN51" s="373" t="e">
        <f>(AN$27*AN$28*AN$29)*Carriageways!AP242</f>
        <v>#DIV/0!</v>
      </c>
      <c r="AO51" s="373" t="e">
        <f>(AO$27*AO$28*AO$29)*Carriageways!AQ242</f>
        <v>#DIV/0!</v>
      </c>
      <c r="AP51" s="373" t="e">
        <f>(AP$27*AP$28*AP$29)*Carriageways!AR242</f>
        <v>#DIV/0!</v>
      </c>
      <c r="AQ51" s="373" t="e">
        <f>(AQ$27*AQ$28*AQ$29)*Carriageways!AS242</f>
        <v>#DIV/0!</v>
      </c>
      <c r="AR51" s="373" t="e">
        <f>(AR$27*AR$28*AR$29)*Carriageways!AT242</f>
        <v>#DIV/0!</v>
      </c>
      <c r="AS51" s="373" t="e">
        <f>(AS$27*AS$28*AS$29)*Carriageways!AU242</f>
        <v>#DIV/0!</v>
      </c>
      <c r="AT51" s="373" t="e">
        <f>(AT$27*AT$28*AT$29)*Carriageways!AV242</f>
        <v>#DIV/0!</v>
      </c>
      <c r="AU51" s="373" t="e">
        <f>(AU$27*AU$28*AU$29)*Carriageways!AW242</f>
        <v>#DIV/0!</v>
      </c>
      <c r="AV51" s="373" t="e">
        <f>(AV$27*AV$28*AV$29)*Carriageways!AX242</f>
        <v>#DIV/0!</v>
      </c>
      <c r="AW51" s="373" t="e">
        <f>(AW$27*AW$28*AW$29)*Carriageways!AY242</f>
        <v>#DIV/0!</v>
      </c>
      <c r="AX51" s="373" t="e">
        <f>(AX$27*AX$28*AX$29)*Carriageways!AZ242</f>
        <v>#DIV/0!</v>
      </c>
      <c r="AY51" s="373" t="e">
        <f>(AY$27*AY$28*AY$29)*Carriageways!BA242</f>
        <v>#DIV/0!</v>
      </c>
      <c r="AZ51" s="373" t="e">
        <f>(AZ$27*AZ$28*AZ$29)*Carriageways!BB242</f>
        <v>#DIV/0!</v>
      </c>
      <c r="BA51" s="373" t="e">
        <f>(BA$27*BA$28*BA$29)*Carriageways!BC242</f>
        <v>#DIV/0!</v>
      </c>
      <c r="BB51" s="373" t="e">
        <f>(BB$27*BB$28*BB$29)*Carriageways!BD242</f>
        <v>#DIV/0!</v>
      </c>
      <c r="BC51" s="373" t="e">
        <f>(BC$27*BC$28*BC$29)*Carriageways!BE242</f>
        <v>#DIV/0!</v>
      </c>
      <c r="BD51" s="373" t="e">
        <f>(BD$27*BD$28*BD$29)*Carriageways!BF242</f>
        <v>#DIV/0!</v>
      </c>
      <c r="BE51" s="373" t="e">
        <f>(BE$27*BE$28*BE$29)*Carriageways!BG242</f>
        <v>#DIV/0!</v>
      </c>
      <c r="BF51" s="373" t="e">
        <f>(BF$27*BF$28*BF$29)*Carriageways!BH242</f>
        <v>#DIV/0!</v>
      </c>
      <c r="BG51" s="373" t="e">
        <f>(BG$27*BG$28*BG$29)*Carriageways!BI242</f>
        <v>#DIV/0!</v>
      </c>
      <c r="BH51" s="373" t="e">
        <f>(BH$27*BH$28*BH$29)*Carriageways!BJ242</f>
        <v>#DIV/0!</v>
      </c>
      <c r="BI51" s="373" t="e">
        <f>(BI$27*BI$28*BI$29)*Carriageways!BK242</f>
        <v>#DIV/0!</v>
      </c>
      <c r="BJ51" s="373" t="e">
        <f>(BJ$27*BJ$28*BJ$29)*Carriageways!BL242</f>
        <v>#DIV/0!</v>
      </c>
      <c r="BK51" s="373" t="e">
        <f>(BK$27*BK$28*BK$29)*Carriageways!BM242</f>
        <v>#DIV/0!</v>
      </c>
      <c r="BL51" s="373" t="e">
        <f>(BL$27*BL$28*BL$29)*Carriageways!BN242</f>
        <v>#DIV/0!</v>
      </c>
      <c r="BM51" s="373" t="e">
        <f>(BM$27*BM$28*BM$29)*Carriageways!BO242</f>
        <v>#DIV/0!</v>
      </c>
      <c r="BN51" s="373" t="e">
        <f>(BN$27*BN$28*BN$29)*Carriageways!BP242</f>
        <v>#DIV/0!</v>
      </c>
      <c r="BO51" s="373" t="e">
        <f>(BO$27*BO$28*BO$29)*Carriageways!BQ242</f>
        <v>#DIV/0!</v>
      </c>
      <c r="BP51" s="373" t="e">
        <f>(BP$27*BP$28*BP$29)*Carriageways!BR242</f>
        <v>#DIV/0!</v>
      </c>
      <c r="BQ51" s="373" t="e">
        <f>(BQ$27*BQ$28*BQ$29)*Carriageways!BS242</f>
        <v>#DIV/0!</v>
      </c>
      <c r="BR51" s="373" t="e">
        <f>(BR$27*BR$28*BR$29)*Carriageways!BT242</f>
        <v>#DIV/0!</v>
      </c>
      <c r="BS51" s="373" t="e">
        <f>(BS$27*BS$28*BS$29)*Carriageways!BU242</f>
        <v>#DIV/0!</v>
      </c>
      <c r="BT51" s="373" t="e">
        <f>(BT$27*BT$28*BT$29)*Carriageways!BV242</f>
        <v>#DIV/0!</v>
      </c>
      <c r="BU51" s="373" t="e">
        <f>(BU$27*BU$28*BU$29)*Carriageways!BW242</f>
        <v>#DIV/0!</v>
      </c>
      <c r="BV51" s="373" t="e">
        <f>(BV$27*BV$28*BV$29)*Carriageways!BX242</f>
        <v>#DIV/0!</v>
      </c>
      <c r="BW51" s="373" t="e">
        <f>(BW$27*BW$28*BW$29)*Carriageways!BY242</f>
        <v>#DIV/0!</v>
      </c>
      <c r="BX51" s="373" t="e">
        <f>(BX$27*BX$28*BX$29)*Carriageways!BZ242</f>
        <v>#DIV/0!</v>
      </c>
      <c r="BY51" s="373" t="e">
        <f>(BY$27*BY$28*BY$29)*Carriageways!CA242</f>
        <v>#DIV/0!</v>
      </c>
      <c r="BZ51" s="373" t="e">
        <f>(BZ$27*BZ$28*BZ$29)*Carriageways!CB242</f>
        <v>#DIV/0!</v>
      </c>
      <c r="CA51" s="373" t="e">
        <f>(CA$27*CA$28*CA$29)*Carriageways!CC242</f>
        <v>#DIV/0!</v>
      </c>
      <c r="CB51" s="373" t="e">
        <f>(CB$27*CB$28*CB$29)*Carriageways!CD242</f>
        <v>#DIV/0!</v>
      </c>
      <c r="CC51" s="373" t="e">
        <f>(CC$27*CC$28*CC$29)*Carriageways!CE242</f>
        <v>#DIV/0!</v>
      </c>
      <c r="CD51" s="373" t="e">
        <f>(CD$27*CD$28*CD$29)*Carriageways!CF242</f>
        <v>#DIV/0!</v>
      </c>
    </row>
    <row r="52" spans="1:82" ht="15.5">
      <c r="A52" s="360"/>
      <c r="B52" s="373" t="s">
        <v>91</v>
      </c>
      <c r="C52" s="373" t="e">
        <f>(C$27*C$28*C$29)*Carriageways!E243</f>
        <v>#DIV/0!</v>
      </c>
      <c r="D52" s="373" t="e">
        <f>(D$27*D$28*D$29)*Carriageways!F243</f>
        <v>#DIV/0!</v>
      </c>
      <c r="E52" s="373" t="e">
        <f>(E$27*E$28*E$29)*Carriageways!G243</f>
        <v>#DIV/0!</v>
      </c>
      <c r="F52" s="373" t="e">
        <f>(F$27*F$28*F$29)*Carriageways!H243</f>
        <v>#DIV/0!</v>
      </c>
      <c r="G52" s="373" t="e">
        <f>(G$27*G$28*G$29)*Carriageways!I243</f>
        <v>#DIV/0!</v>
      </c>
      <c r="H52" s="373" t="e">
        <f>(H$27*H$28*H$29)*Carriageways!J243</f>
        <v>#DIV/0!</v>
      </c>
      <c r="I52" s="373" t="e">
        <f>(I$27*I$28*I$29)*Carriageways!K243</f>
        <v>#DIV/0!</v>
      </c>
      <c r="J52" s="373" t="e">
        <f>(J$27*J$28*J$29)*Carriageways!L243</f>
        <v>#DIV/0!</v>
      </c>
      <c r="K52" s="373" t="e">
        <f>(K$27*K$28*K$29)*Carriageways!M243</f>
        <v>#DIV/0!</v>
      </c>
      <c r="L52" s="373" t="e">
        <f>(L$27*L$28*L$29)*Carriageways!N243</f>
        <v>#DIV/0!</v>
      </c>
      <c r="M52" s="373" t="e">
        <f>(M$27*M$28*M$29)*Carriageways!O243</f>
        <v>#DIV/0!</v>
      </c>
      <c r="N52" s="373" t="e">
        <f>(N$27*N$28*N$29)*Carriageways!P243</f>
        <v>#DIV/0!</v>
      </c>
      <c r="O52" s="373" t="e">
        <f>(O$27*O$28*O$29)*Carriageways!Q243</f>
        <v>#DIV/0!</v>
      </c>
      <c r="P52" s="373" t="e">
        <f>(P$27*P$28*P$29)*Carriageways!R243</f>
        <v>#DIV/0!</v>
      </c>
      <c r="Q52" s="373" t="e">
        <f>(Q$27*Q$28*Q$29)*Carriageways!S243</f>
        <v>#DIV/0!</v>
      </c>
      <c r="R52" s="373" t="e">
        <f>(R$27*R$28*R$29)*Carriageways!T243</f>
        <v>#DIV/0!</v>
      </c>
      <c r="S52" s="373" t="e">
        <f>(S$27*S$28*S$29)*Carriageways!U243</f>
        <v>#DIV/0!</v>
      </c>
      <c r="T52" s="373" t="e">
        <f>(T$27*T$28*T$29)*Carriageways!V243</f>
        <v>#DIV/0!</v>
      </c>
      <c r="U52" s="373" t="e">
        <f>(U$27*U$28*U$29)*Carriageways!W243</f>
        <v>#DIV/0!</v>
      </c>
      <c r="V52" s="373" t="e">
        <f>(V$27*V$28*V$29)*Carriageways!X243</f>
        <v>#DIV/0!</v>
      </c>
      <c r="W52" s="373" t="e">
        <f>(W$27*W$28*W$29)*Carriageways!Y243</f>
        <v>#DIV/0!</v>
      </c>
      <c r="X52" s="373" t="e">
        <f>(X$27*X$28*X$29)*Carriageways!Z243</f>
        <v>#DIV/0!</v>
      </c>
      <c r="Y52" s="373" t="e">
        <f>(Y$27*Y$28*Y$29)*Carriageways!AA243</f>
        <v>#DIV/0!</v>
      </c>
      <c r="Z52" s="373" t="e">
        <f>(Z$27*Z$28*Z$29)*Carriageways!AB243</f>
        <v>#DIV/0!</v>
      </c>
      <c r="AA52" s="373" t="e">
        <f>(AA$27*AA$28*AA$29)*Carriageways!AC243</f>
        <v>#DIV/0!</v>
      </c>
      <c r="AB52" s="373" t="e">
        <f>(AB$27*AB$28*AB$29)*Carriageways!AD243</f>
        <v>#DIV/0!</v>
      </c>
      <c r="AC52" s="373" t="e">
        <f>(AC$27*AC$28*AC$29)*Carriageways!AE243</f>
        <v>#DIV/0!</v>
      </c>
      <c r="AD52" s="373" t="e">
        <f>(AD$27*AD$28*AD$29)*Carriageways!AF243</f>
        <v>#DIV/0!</v>
      </c>
      <c r="AE52" s="373" t="e">
        <f>(AE$27*AE$28*AE$29)*Carriageways!AG243</f>
        <v>#DIV/0!</v>
      </c>
      <c r="AF52" s="373" t="e">
        <f>(AF$27*AF$28*AF$29)*Carriageways!AH243</f>
        <v>#DIV/0!</v>
      </c>
      <c r="AG52" s="373" t="e">
        <f>(AG$27*AG$28*AG$29)*Carriageways!AI243</f>
        <v>#DIV/0!</v>
      </c>
      <c r="AH52" s="373" t="e">
        <f>(AH$27*AH$28*AH$29)*Carriageways!AJ243</f>
        <v>#DIV/0!</v>
      </c>
      <c r="AI52" s="373" t="e">
        <f>(AI$27*AI$28*AI$29)*Carriageways!AK243</f>
        <v>#DIV/0!</v>
      </c>
      <c r="AJ52" s="373" t="e">
        <f>(AJ$27*AJ$28*AJ$29)*Carriageways!AL243</f>
        <v>#DIV/0!</v>
      </c>
      <c r="AK52" s="373" t="e">
        <f>(AK$27*AK$28*AK$29)*Carriageways!AM243</f>
        <v>#DIV/0!</v>
      </c>
      <c r="AL52" s="373" t="e">
        <f>(AL$27*AL$28*AL$29)*Carriageways!AN243</f>
        <v>#DIV/0!</v>
      </c>
      <c r="AM52" s="373" t="e">
        <f>(AM$27*AM$28*AM$29)*Carriageways!AO243</f>
        <v>#DIV/0!</v>
      </c>
      <c r="AN52" s="373" t="e">
        <f>(AN$27*AN$28*AN$29)*Carriageways!AP243</f>
        <v>#DIV/0!</v>
      </c>
      <c r="AO52" s="373" t="e">
        <f>(AO$27*AO$28*AO$29)*Carriageways!AQ243</f>
        <v>#DIV/0!</v>
      </c>
      <c r="AP52" s="373" t="e">
        <f>(AP$27*AP$28*AP$29)*Carriageways!AR243</f>
        <v>#DIV/0!</v>
      </c>
      <c r="AQ52" s="373" t="e">
        <f>(AQ$27*AQ$28*AQ$29)*Carriageways!AS243</f>
        <v>#DIV/0!</v>
      </c>
      <c r="AR52" s="373" t="e">
        <f>(AR$27*AR$28*AR$29)*Carriageways!AT243</f>
        <v>#DIV/0!</v>
      </c>
      <c r="AS52" s="373" t="e">
        <f>(AS$27*AS$28*AS$29)*Carriageways!AU243</f>
        <v>#DIV/0!</v>
      </c>
      <c r="AT52" s="373" t="e">
        <f>(AT$27*AT$28*AT$29)*Carriageways!AV243</f>
        <v>#DIV/0!</v>
      </c>
      <c r="AU52" s="373" t="e">
        <f>(AU$27*AU$28*AU$29)*Carriageways!AW243</f>
        <v>#DIV/0!</v>
      </c>
      <c r="AV52" s="373" t="e">
        <f>(AV$27*AV$28*AV$29)*Carriageways!AX243</f>
        <v>#DIV/0!</v>
      </c>
      <c r="AW52" s="373" t="e">
        <f>(AW$27*AW$28*AW$29)*Carriageways!AY243</f>
        <v>#DIV/0!</v>
      </c>
      <c r="AX52" s="373" t="e">
        <f>(AX$27*AX$28*AX$29)*Carriageways!AZ243</f>
        <v>#DIV/0!</v>
      </c>
      <c r="AY52" s="373" t="e">
        <f>(AY$27*AY$28*AY$29)*Carriageways!BA243</f>
        <v>#DIV/0!</v>
      </c>
      <c r="AZ52" s="373" t="e">
        <f>(AZ$27*AZ$28*AZ$29)*Carriageways!BB243</f>
        <v>#DIV/0!</v>
      </c>
      <c r="BA52" s="373" t="e">
        <f>(BA$27*BA$28*BA$29)*Carriageways!BC243</f>
        <v>#DIV/0!</v>
      </c>
      <c r="BB52" s="373" t="e">
        <f>(BB$27*BB$28*BB$29)*Carriageways!BD243</f>
        <v>#DIV/0!</v>
      </c>
      <c r="BC52" s="373" t="e">
        <f>(BC$27*BC$28*BC$29)*Carriageways!BE243</f>
        <v>#DIV/0!</v>
      </c>
      <c r="BD52" s="373" t="e">
        <f>(BD$27*BD$28*BD$29)*Carriageways!BF243</f>
        <v>#DIV/0!</v>
      </c>
      <c r="BE52" s="373" t="e">
        <f>(BE$27*BE$28*BE$29)*Carriageways!BG243</f>
        <v>#DIV/0!</v>
      </c>
      <c r="BF52" s="373" t="e">
        <f>(BF$27*BF$28*BF$29)*Carriageways!BH243</f>
        <v>#DIV/0!</v>
      </c>
      <c r="BG52" s="373" t="e">
        <f>(BG$27*BG$28*BG$29)*Carriageways!BI243</f>
        <v>#DIV/0!</v>
      </c>
      <c r="BH52" s="373" t="e">
        <f>(BH$27*BH$28*BH$29)*Carriageways!BJ243</f>
        <v>#DIV/0!</v>
      </c>
      <c r="BI52" s="373" t="e">
        <f>(BI$27*BI$28*BI$29)*Carriageways!BK243</f>
        <v>#DIV/0!</v>
      </c>
      <c r="BJ52" s="373" t="e">
        <f>(BJ$27*BJ$28*BJ$29)*Carriageways!BL243</f>
        <v>#DIV/0!</v>
      </c>
      <c r="BK52" s="373" t="e">
        <f>(BK$27*BK$28*BK$29)*Carriageways!BM243</f>
        <v>#DIV/0!</v>
      </c>
      <c r="BL52" s="373" t="e">
        <f>(BL$27*BL$28*BL$29)*Carriageways!BN243</f>
        <v>#DIV/0!</v>
      </c>
      <c r="BM52" s="373" t="e">
        <f>(BM$27*BM$28*BM$29)*Carriageways!BO243</f>
        <v>#DIV/0!</v>
      </c>
      <c r="BN52" s="373" t="e">
        <f>(BN$27*BN$28*BN$29)*Carriageways!BP243</f>
        <v>#DIV/0!</v>
      </c>
      <c r="BO52" s="373" t="e">
        <f>(BO$27*BO$28*BO$29)*Carriageways!BQ243</f>
        <v>#DIV/0!</v>
      </c>
      <c r="BP52" s="373" t="e">
        <f>(BP$27*BP$28*BP$29)*Carriageways!BR243</f>
        <v>#DIV/0!</v>
      </c>
      <c r="BQ52" s="373" t="e">
        <f>(BQ$27*BQ$28*BQ$29)*Carriageways!BS243</f>
        <v>#DIV/0!</v>
      </c>
      <c r="BR52" s="373" t="e">
        <f>(BR$27*BR$28*BR$29)*Carriageways!BT243</f>
        <v>#DIV/0!</v>
      </c>
      <c r="BS52" s="373" t="e">
        <f>(BS$27*BS$28*BS$29)*Carriageways!BU243</f>
        <v>#DIV/0!</v>
      </c>
      <c r="BT52" s="373" t="e">
        <f>(BT$27*BT$28*BT$29)*Carriageways!BV243</f>
        <v>#DIV/0!</v>
      </c>
      <c r="BU52" s="373" t="e">
        <f>(BU$27*BU$28*BU$29)*Carriageways!BW243</f>
        <v>#DIV/0!</v>
      </c>
      <c r="BV52" s="373" t="e">
        <f>(BV$27*BV$28*BV$29)*Carriageways!BX243</f>
        <v>#DIV/0!</v>
      </c>
      <c r="BW52" s="373" t="e">
        <f>(BW$27*BW$28*BW$29)*Carriageways!BY243</f>
        <v>#DIV/0!</v>
      </c>
      <c r="BX52" s="373" t="e">
        <f>(BX$27*BX$28*BX$29)*Carriageways!BZ243</f>
        <v>#DIV/0!</v>
      </c>
      <c r="BY52" s="373" t="e">
        <f>(BY$27*BY$28*BY$29)*Carriageways!CA243</f>
        <v>#DIV/0!</v>
      </c>
      <c r="BZ52" s="373" t="e">
        <f>(BZ$27*BZ$28*BZ$29)*Carriageways!CB243</f>
        <v>#DIV/0!</v>
      </c>
      <c r="CA52" s="373" t="e">
        <f>(CA$27*CA$28*CA$29)*Carriageways!CC243</f>
        <v>#DIV/0!</v>
      </c>
      <c r="CB52" s="373" t="e">
        <f>(CB$27*CB$28*CB$29)*Carriageways!CD243</f>
        <v>#DIV/0!</v>
      </c>
      <c r="CC52" s="373" t="e">
        <f>(CC$27*CC$28*CC$29)*Carriageways!CE243</f>
        <v>#DIV/0!</v>
      </c>
      <c r="CD52" s="373" t="e">
        <f>(CD$27*CD$28*CD$29)*Carriageways!CF243</f>
        <v>#DIV/0!</v>
      </c>
    </row>
    <row r="53" spans="1:82" ht="15.5">
      <c r="A53" s="360"/>
      <c r="B53" s="373" t="s">
        <v>93</v>
      </c>
      <c r="C53" s="373" t="e">
        <f>(C$27*C$28*C$29)*Carriageways!E244</f>
        <v>#DIV/0!</v>
      </c>
      <c r="D53" s="373" t="e">
        <f>(D$27*D$28*D$29)*Carriageways!F244</f>
        <v>#DIV/0!</v>
      </c>
      <c r="E53" s="373" t="e">
        <f>(E$27*E$28*E$29)*Carriageways!G244</f>
        <v>#DIV/0!</v>
      </c>
      <c r="F53" s="373" t="e">
        <f>(F$27*F$28*F$29)*Carriageways!H244</f>
        <v>#DIV/0!</v>
      </c>
      <c r="G53" s="373" t="e">
        <f>(G$27*G$28*G$29)*Carriageways!I244</f>
        <v>#DIV/0!</v>
      </c>
      <c r="H53" s="373" t="e">
        <f>(H$27*H$28*H$29)*Carriageways!J244</f>
        <v>#DIV/0!</v>
      </c>
      <c r="I53" s="373" t="e">
        <f>(I$27*I$28*I$29)*Carriageways!K244</f>
        <v>#DIV/0!</v>
      </c>
      <c r="J53" s="373" t="e">
        <f>(J$27*J$28*J$29)*Carriageways!L244</f>
        <v>#DIV/0!</v>
      </c>
      <c r="K53" s="373" t="e">
        <f>(K$27*K$28*K$29)*Carriageways!M244</f>
        <v>#DIV/0!</v>
      </c>
      <c r="L53" s="373" t="e">
        <f>(L$27*L$28*L$29)*Carriageways!N244</f>
        <v>#DIV/0!</v>
      </c>
      <c r="M53" s="373" t="e">
        <f>(M$27*M$28*M$29)*Carriageways!O244</f>
        <v>#DIV/0!</v>
      </c>
      <c r="N53" s="373" t="e">
        <f>(N$27*N$28*N$29)*Carriageways!P244</f>
        <v>#DIV/0!</v>
      </c>
      <c r="O53" s="373" t="e">
        <f>(O$27*O$28*O$29)*Carriageways!Q244</f>
        <v>#DIV/0!</v>
      </c>
      <c r="P53" s="373" t="e">
        <f>(P$27*P$28*P$29)*Carriageways!R244</f>
        <v>#DIV/0!</v>
      </c>
      <c r="Q53" s="373" t="e">
        <f>(Q$27*Q$28*Q$29)*Carriageways!S244</f>
        <v>#DIV/0!</v>
      </c>
      <c r="R53" s="373" t="e">
        <f>(R$27*R$28*R$29)*Carriageways!T244</f>
        <v>#DIV/0!</v>
      </c>
      <c r="S53" s="373" t="e">
        <f>(S$27*S$28*S$29)*Carriageways!U244</f>
        <v>#DIV/0!</v>
      </c>
      <c r="T53" s="373" t="e">
        <f>(T$27*T$28*T$29)*Carriageways!V244</f>
        <v>#DIV/0!</v>
      </c>
      <c r="U53" s="373" t="e">
        <f>(U$27*U$28*U$29)*Carriageways!W244</f>
        <v>#DIV/0!</v>
      </c>
      <c r="V53" s="373" t="e">
        <f>(V$27*V$28*V$29)*Carriageways!X244</f>
        <v>#DIV/0!</v>
      </c>
      <c r="W53" s="373" t="e">
        <f>(W$27*W$28*W$29)*Carriageways!Y244</f>
        <v>#DIV/0!</v>
      </c>
      <c r="X53" s="373" t="e">
        <f>(X$27*X$28*X$29)*Carriageways!Z244</f>
        <v>#DIV/0!</v>
      </c>
      <c r="Y53" s="373" t="e">
        <f>(Y$27*Y$28*Y$29)*Carriageways!AA244</f>
        <v>#DIV/0!</v>
      </c>
      <c r="Z53" s="373" t="e">
        <f>(Z$27*Z$28*Z$29)*Carriageways!AB244</f>
        <v>#DIV/0!</v>
      </c>
      <c r="AA53" s="373" t="e">
        <f>(AA$27*AA$28*AA$29)*Carriageways!AC244</f>
        <v>#DIV/0!</v>
      </c>
      <c r="AB53" s="373" t="e">
        <f>(AB$27*AB$28*AB$29)*Carriageways!AD244</f>
        <v>#DIV/0!</v>
      </c>
      <c r="AC53" s="373" t="e">
        <f>(AC$27*AC$28*AC$29)*Carriageways!AE244</f>
        <v>#DIV/0!</v>
      </c>
      <c r="AD53" s="373" t="e">
        <f>(AD$27*AD$28*AD$29)*Carriageways!AF244</f>
        <v>#DIV/0!</v>
      </c>
      <c r="AE53" s="373" t="e">
        <f>(AE$27*AE$28*AE$29)*Carriageways!AG244</f>
        <v>#DIV/0!</v>
      </c>
      <c r="AF53" s="373" t="e">
        <f>(AF$27*AF$28*AF$29)*Carriageways!AH244</f>
        <v>#DIV/0!</v>
      </c>
      <c r="AG53" s="373" t="e">
        <f>(AG$27*AG$28*AG$29)*Carriageways!AI244</f>
        <v>#DIV/0!</v>
      </c>
      <c r="AH53" s="373" t="e">
        <f>(AH$27*AH$28*AH$29)*Carriageways!AJ244</f>
        <v>#DIV/0!</v>
      </c>
      <c r="AI53" s="373" t="e">
        <f>(AI$27*AI$28*AI$29)*Carriageways!AK244</f>
        <v>#DIV/0!</v>
      </c>
      <c r="AJ53" s="373" t="e">
        <f>(AJ$27*AJ$28*AJ$29)*Carriageways!AL244</f>
        <v>#DIV/0!</v>
      </c>
      <c r="AK53" s="373" t="e">
        <f>(AK$27*AK$28*AK$29)*Carriageways!AM244</f>
        <v>#DIV/0!</v>
      </c>
      <c r="AL53" s="373" t="e">
        <f>(AL$27*AL$28*AL$29)*Carriageways!AN244</f>
        <v>#DIV/0!</v>
      </c>
      <c r="AM53" s="373" t="e">
        <f>(AM$27*AM$28*AM$29)*Carriageways!AO244</f>
        <v>#DIV/0!</v>
      </c>
      <c r="AN53" s="373" t="e">
        <f>(AN$27*AN$28*AN$29)*Carriageways!AP244</f>
        <v>#DIV/0!</v>
      </c>
      <c r="AO53" s="373" t="e">
        <f>(AO$27*AO$28*AO$29)*Carriageways!AQ244</f>
        <v>#DIV/0!</v>
      </c>
      <c r="AP53" s="373" t="e">
        <f>(AP$27*AP$28*AP$29)*Carriageways!AR244</f>
        <v>#DIV/0!</v>
      </c>
      <c r="AQ53" s="373" t="e">
        <f>(AQ$27*AQ$28*AQ$29)*Carriageways!AS244</f>
        <v>#DIV/0!</v>
      </c>
      <c r="AR53" s="373" t="e">
        <f>(AR$27*AR$28*AR$29)*Carriageways!AT244</f>
        <v>#DIV/0!</v>
      </c>
      <c r="AS53" s="373" t="e">
        <f>(AS$27*AS$28*AS$29)*Carriageways!AU244</f>
        <v>#DIV/0!</v>
      </c>
      <c r="AT53" s="373" t="e">
        <f>(AT$27*AT$28*AT$29)*Carriageways!AV244</f>
        <v>#DIV/0!</v>
      </c>
      <c r="AU53" s="373" t="e">
        <f>(AU$27*AU$28*AU$29)*Carriageways!AW244</f>
        <v>#DIV/0!</v>
      </c>
      <c r="AV53" s="373" t="e">
        <f>(AV$27*AV$28*AV$29)*Carriageways!AX244</f>
        <v>#DIV/0!</v>
      </c>
      <c r="AW53" s="373" t="e">
        <f>(AW$27*AW$28*AW$29)*Carriageways!AY244</f>
        <v>#DIV/0!</v>
      </c>
      <c r="AX53" s="373" t="e">
        <f>(AX$27*AX$28*AX$29)*Carriageways!AZ244</f>
        <v>#DIV/0!</v>
      </c>
      <c r="AY53" s="373" t="e">
        <f>(AY$27*AY$28*AY$29)*Carriageways!BA244</f>
        <v>#DIV/0!</v>
      </c>
      <c r="AZ53" s="373" t="e">
        <f>(AZ$27*AZ$28*AZ$29)*Carriageways!BB244</f>
        <v>#DIV/0!</v>
      </c>
      <c r="BA53" s="373" t="e">
        <f>(BA$27*BA$28*BA$29)*Carriageways!BC244</f>
        <v>#DIV/0!</v>
      </c>
      <c r="BB53" s="373" t="e">
        <f>(BB$27*BB$28*BB$29)*Carriageways!BD244</f>
        <v>#DIV/0!</v>
      </c>
      <c r="BC53" s="373" t="e">
        <f>(BC$27*BC$28*BC$29)*Carriageways!BE244</f>
        <v>#DIV/0!</v>
      </c>
      <c r="BD53" s="373" t="e">
        <f>(BD$27*BD$28*BD$29)*Carriageways!BF244</f>
        <v>#DIV/0!</v>
      </c>
      <c r="BE53" s="373" t="e">
        <f>(BE$27*BE$28*BE$29)*Carriageways!BG244</f>
        <v>#DIV/0!</v>
      </c>
      <c r="BF53" s="373" t="e">
        <f>(BF$27*BF$28*BF$29)*Carriageways!BH244</f>
        <v>#DIV/0!</v>
      </c>
      <c r="BG53" s="373" t="e">
        <f>(BG$27*BG$28*BG$29)*Carriageways!BI244</f>
        <v>#DIV/0!</v>
      </c>
      <c r="BH53" s="373" t="e">
        <f>(BH$27*BH$28*BH$29)*Carriageways!BJ244</f>
        <v>#DIV/0!</v>
      </c>
      <c r="BI53" s="373" t="e">
        <f>(BI$27*BI$28*BI$29)*Carriageways!BK244</f>
        <v>#DIV/0!</v>
      </c>
      <c r="BJ53" s="373" t="e">
        <f>(BJ$27*BJ$28*BJ$29)*Carriageways!BL244</f>
        <v>#DIV/0!</v>
      </c>
      <c r="BK53" s="373" t="e">
        <f>(BK$27*BK$28*BK$29)*Carriageways!BM244</f>
        <v>#DIV/0!</v>
      </c>
      <c r="BL53" s="373" t="e">
        <f>(BL$27*BL$28*BL$29)*Carriageways!BN244</f>
        <v>#DIV/0!</v>
      </c>
      <c r="BM53" s="373" t="e">
        <f>(BM$27*BM$28*BM$29)*Carriageways!BO244</f>
        <v>#DIV/0!</v>
      </c>
      <c r="BN53" s="373" t="e">
        <f>(BN$27*BN$28*BN$29)*Carriageways!BP244</f>
        <v>#DIV/0!</v>
      </c>
      <c r="BO53" s="373" t="e">
        <f>(BO$27*BO$28*BO$29)*Carriageways!BQ244</f>
        <v>#DIV/0!</v>
      </c>
      <c r="BP53" s="373" t="e">
        <f>(BP$27*BP$28*BP$29)*Carriageways!BR244</f>
        <v>#DIV/0!</v>
      </c>
      <c r="BQ53" s="373" t="e">
        <f>(BQ$27*BQ$28*BQ$29)*Carriageways!BS244</f>
        <v>#DIV/0!</v>
      </c>
      <c r="BR53" s="373" t="e">
        <f>(BR$27*BR$28*BR$29)*Carriageways!BT244</f>
        <v>#DIV/0!</v>
      </c>
      <c r="BS53" s="373" t="e">
        <f>(BS$27*BS$28*BS$29)*Carriageways!BU244</f>
        <v>#DIV/0!</v>
      </c>
      <c r="BT53" s="373" t="e">
        <f>(BT$27*BT$28*BT$29)*Carriageways!BV244</f>
        <v>#DIV/0!</v>
      </c>
      <c r="BU53" s="373" t="e">
        <f>(BU$27*BU$28*BU$29)*Carriageways!BW244</f>
        <v>#DIV/0!</v>
      </c>
      <c r="BV53" s="373" t="e">
        <f>(BV$27*BV$28*BV$29)*Carriageways!BX244</f>
        <v>#DIV/0!</v>
      </c>
      <c r="BW53" s="373" t="e">
        <f>(BW$27*BW$28*BW$29)*Carriageways!BY244</f>
        <v>#DIV/0!</v>
      </c>
      <c r="BX53" s="373" t="e">
        <f>(BX$27*BX$28*BX$29)*Carriageways!BZ244</f>
        <v>#DIV/0!</v>
      </c>
      <c r="BY53" s="373" t="e">
        <f>(BY$27*BY$28*BY$29)*Carriageways!CA244</f>
        <v>#DIV/0!</v>
      </c>
      <c r="BZ53" s="373" t="e">
        <f>(BZ$27*BZ$28*BZ$29)*Carriageways!CB244</f>
        <v>#DIV/0!</v>
      </c>
      <c r="CA53" s="373" t="e">
        <f>(CA$27*CA$28*CA$29)*Carriageways!CC244</f>
        <v>#DIV/0!</v>
      </c>
      <c r="CB53" s="373" t="e">
        <f>(CB$27*CB$28*CB$29)*Carriageways!CD244</f>
        <v>#DIV/0!</v>
      </c>
      <c r="CC53" s="373" t="e">
        <f>(CC$27*CC$28*CC$29)*Carriageways!CE244</f>
        <v>#DIV/0!</v>
      </c>
      <c r="CD53" s="373" t="e">
        <f>(CD$27*CD$28*CD$29)*Carriageways!CF244</f>
        <v>#DIV/0!</v>
      </c>
    </row>
    <row r="54" spans="1:82" ht="15.5">
      <c r="A54" s="360"/>
    </row>
    <row r="55" spans="1:82">
      <c r="A55" s="371" t="s">
        <v>24</v>
      </c>
    </row>
    <row r="56" spans="1:82">
      <c r="B56" s="372" t="s">
        <v>105</v>
      </c>
      <c r="C56" s="372">
        <v>2010</v>
      </c>
      <c r="D56" s="372">
        <v>2011</v>
      </c>
      <c r="E56" s="372">
        <v>2012</v>
      </c>
      <c r="F56" s="372">
        <v>2013</v>
      </c>
      <c r="G56" s="372">
        <v>2014</v>
      </c>
      <c r="H56" s="372">
        <v>2015</v>
      </c>
      <c r="I56" s="372">
        <v>2016</v>
      </c>
      <c r="J56" s="372">
        <v>2017</v>
      </c>
      <c r="K56" s="372">
        <v>2018</v>
      </c>
      <c r="L56" s="372">
        <v>2019</v>
      </c>
      <c r="M56" s="372">
        <v>2020</v>
      </c>
      <c r="N56" s="372">
        <v>2021</v>
      </c>
      <c r="O56" s="372">
        <v>2022</v>
      </c>
      <c r="P56" s="372">
        <v>2023</v>
      </c>
      <c r="Q56" s="372">
        <v>2024</v>
      </c>
      <c r="R56" s="372">
        <v>2025</v>
      </c>
      <c r="S56" s="372">
        <v>2026</v>
      </c>
      <c r="T56" s="372">
        <v>2027</v>
      </c>
      <c r="U56" s="372">
        <v>2028</v>
      </c>
      <c r="V56" s="372">
        <v>2029</v>
      </c>
      <c r="W56" s="372">
        <v>2030</v>
      </c>
      <c r="X56" s="372">
        <v>2031</v>
      </c>
      <c r="Y56" s="372">
        <v>2032</v>
      </c>
      <c r="Z56" s="372">
        <v>2033</v>
      </c>
      <c r="AA56" s="372">
        <v>2034</v>
      </c>
      <c r="AB56" s="372">
        <v>2035</v>
      </c>
      <c r="AC56" s="372">
        <v>2036</v>
      </c>
      <c r="AD56" s="372">
        <v>2037</v>
      </c>
      <c r="AE56" s="372">
        <v>2038</v>
      </c>
      <c r="AF56" s="372">
        <v>2039</v>
      </c>
      <c r="AG56" s="372">
        <v>2040</v>
      </c>
      <c r="AH56" s="372">
        <v>2041</v>
      </c>
      <c r="AI56" s="372">
        <v>2042</v>
      </c>
      <c r="AJ56" s="372">
        <v>2043</v>
      </c>
      <c r="AK56" s="372">
        <v>2044</v>
      </c>
      <c r="AL56" s="372">
        <v>2045</v>
      </c>
      <c r="AM56" s="372">
        <v>2046</v>
      </c>
      <c r="AN56" s="372">
        <v>2047</v>
      </c>
      <c r="AO56" s="372">
        <v>2048</v>
      </c>
      <c r="AP56" s="372">
        <v>2049</v>
      </c>
      <c r="AQ56" s="372">
        <v>2050</v>
      </c>
      <c r="AR56" s="372">
        <v>2051</v>
      </c>
      <c r="AS56" s="372">
        <v>2052</v>
      </c>
      <c r="AT56" s="372">
        <v>2053</v>
      </c>
      <c r="AU56" s="372">
        <v>2054</v>
      </c>
      <c r="AV56" s="372">
        <v>2055</v>
      </c>
      <c r="AW56" s="372">
        <v>2056</v>
      </c>
      <c r="AX56" s="372">
        <v>2057</v>
      </c>
      <c r="AY56" s="372">
        <v>2058</v>
      </c>
      <c r="AZ56" s="372">
        <v>2059</v>
      </c>
      <c r="BA56" s="372">
        <v>2060</v>
      </c>
      <c r="BB56" s="372">
        <v>2061</v>
      </c>
      <c r="BC56" s="372">
        <v>2062</v>
      </c>
      <c r="BD56" s="372">
        <v>2063</v>
      </c>
      <c r="BE56" s="372">
        <v>2064</v>
      </c>
      <c r="BF56" s="372">
        <v>2065</v>
      </c>
      <c r="BG56" s="372">
        <v>2066</v>
      </c>
      <c r="BH56" s="372">
        <v>2067</v>
      </c>
      <c r="BI56" s="372">
        <v>2068</v>
      </c>
      <c r="BJ56" s="372">
        <v>2069</v>
      </c>
      <c r="BK56" s="372">
        <v>2070</v>
      </c>
      <c r="BL56" s="372">
        <v>2071</v>
      </c>
      <c r="BM56" s="372">
        <v>2072</v>
      </c>
      <c r="BN56" s="372">
        <v>2073</v>
      </c>
      <c r="BO56" s="372">
        <v>2074</v>
      </c>
      <c r="BP56" s="372">
        <v>2075</v>
      </c>
      <c r="BQ56" s="372">
        <v>2076</v>
      </c>
      <c r="BR56" s="372">
        <v>2077</v>
      </c>
      <c r="BS56" s="372">
        <v>2078</v>
      </c>
      <c r="BT56" s="372">
        <v>2079</v>
      </c>
      <c r="BU56" s="372">
        <v>2080</v>
      </c>
      <c r="BV56" s="372">
        <v>2081</v>
      </c>
      <c r="BW56" s="372">
        <v>2082</v>
      </c>
      <c r="BX56" s="372">
        <v>2083</v>
      </c>
      <c r="BY56" s="372">
        <v>2084</v>
      </c>
      <c r="BZ56" s="372">
        <v>2085</v>
      </c>
      <c r="CA56" s="372">
        <v>2086</v>
      </c>
      <c r="CB56" s="372">
        <v>2087</v>
      </c>
      <c r="CC56" s="372">
        <v>2088</v>
      </c>
      <c r="CD56" s="372">
        <v>2089</v>
      </c>
    </row>
    <row r="57" spans="1:82">
      <c r="B57" s="373" t="s">
        <v>87</v>
      </c>
      <c r="C57" s="373" t="e">
        <f>(C$27*C$28*C$29)*Bridges!D31</f>
        <v>#VALUE!</v>
      </c>
      <c r="D57" s="373" t="e">
        <f>(D$27*D$28*D$29)*Bridges!E31</f>
        <v>#VALUE!</v>
      </c>
      <c r="E57" s="373" t="e">
        <f>(E$27*E$28*E$29)*Bridges!F31</f>
        <v>#VALUE!</v>
      </c>
      <c r="F57" s="373" t="e">
        <f>(F$27*F$28*F$29)*Bridges!G31</f>
        <v>#VALUE!</v>
      </c>
      <c r="G57" s="373" t="e">
        <f>(G$27*G$28*G$29)*Bridges!H31</f>
        <v>#VALUE!</v>
      </c>
      <c r="H57" s="373" t="e">
        <f>(H$27*H$28*H$29)*Bridges!I31</f>
        <v>#VALUE!</v>
      </c>
      <c r="I57" s="373" t="e">
        <f>(I$27*I$28*I$29)*Bridges!J31</f>
        <v>#VALUE!</v>
      </c>
      <c r="J57" s="373" t="e">
        <f>(J$27*J$28*J$29)*Bridges!K31</f>
        <v>#VALUE!</v>
      </c>
      <c r="K57" s="373" t="e">
        <f>(K$27*K$28*K$29)*Bridges!L31</f>
        <v>#VALUE!</v>
      </c>
      <c r="L57" s="373" t="e">
        <f>(L$27*L$28*L$29)*Bridges!M31</f>
        <v>#VALUE!</v>
      </c>
      <c r="M57" s="373" t="e">
        <f>(M$27*M$28*M$29)*Bridges!N31</f>
        <v>#VALUE!</v>
      </c>
      <c r="N57" s="373" t="e">
        <f>(N$27*N$28*N$29)*Bridges!O31</f>
        <v>#VALUE!</v>
      </c>
      <c r="O57" s="373" t="e">
        <f>(O$27*O$28*O$29)*Bridges!P31</f>
        <v>#VALUE!</v>
      </c>
      <c r="P57" s="373" t="e">
        <f>(P$27*P$28*P$29)*Bridges!Q31</f>
        <v>#VALUE!</v>
      </c>
      <c r="Q57" s="373" t="e">
        <f>(Q$27*Q$28*Q$29)*Bridges!R31</f>
        <v>#VALUE!</v>
      </c>
      <c r="R57" s="373" t="e">
        <f>(R$27*R$28*R$29)*Bridges!S31</f>
        <v>#VALUE!</v>
      </c>
      <c r="S57" s="373" t="e">
        <f>(S$27*S$28*S$29)*Bridges!T31</f>
        <v>#VALUE!</v>
      </c>
      <c r="T57" s="373" t="e">
        <f>(T$27*T$28*T$29)*Bridges!U31</f>
        <v>#VALUE!</v>
      </c>
      <c r="U57" s="373" t="e">
        <f>(U$27*U$28*U$29)*Bridges!V31</f>
        <v>#VALUE!</v>
      </c>
      <c r="V57" s="373" t="e">
        <f>(V$27*V$28*V$29)*Bridges!W31</f>
        <v>#VALUE!</v>
      </c>
      <c r="W57" s="373" t="e">
        <f>(W$27*W$28*W$29)*Bridges!X31</f>
        <v>#VALUE!</v>
      </c>
      <c r="X57" s="373" t="e">
        <f>(X$27*X$28*X$29)*Bridges!Y31</f>
        <v>#VALUE!</v>
      </c>
      <c r="Y57" s="373" t="e">
        <f>(Y$27*Y$28*Y$29)*Bridges!Z31</f>
        <v>#VALUE!</v>
      </c>
      <c r="Z57" s="373" t="e">
        <f>(Z$27*Z$28*Z$29)*Bridges!AA31</f>
        <v>#VALUE!</v>
      </c>
      <c r="AA57" s="373" t="e">
        <f>(AA$27*AA$28*AA$29)*Bridges!AB31</f>
        <v>#VALUE!</v>
      </c>
      <c r="AB57" s="373" t="e">
        <f>(AB$27*AB$28*AB$29)*Bridges!AC31</f>
        <v>#VALUE!</v>
      </c>
      <c r="AC57" s="373" t="e">
        <f>(AC$27*AC$28*AC$29)*Bridges!AD31</f>
        <v>#VALUE!</v>
      </c>
      <c r="AD57" s="373" t="e">
        <f>(AD$27*AD$28*AD$29)*Bridges!AE31</f>
        <v>#VALUE!</v>
      </c>
      <c r="AE57" s="373" t="e">
        <f>(AE$27*AE$28*AE$29)*Bridges!AF31</f>
        <v>#VALUE!</v>
      </c>
      <c r="AF57" s="373" t="e">
        <f>(AF$27*AF$28*AF$29)*Bridges!AG31</f>
        <v>#VALUE!</v>
      </c>
      <c r="AG57" s="373" t="e">
        <f>(AG$27*AG$28*AG$29)*Bridges!AH31</f>
        <v>#VALUE!</v>
      </c>
      <c r="AH57" s="373" t="e">
        <f>(AH$27*AH$28*AH$29)*Bridges!AI31</f>
        <v>#VALUE!</v>
      </c>
      <c r="AI57" s="373" t="e">
        <f>(AI$27*AI$28*AI$29)*Bridges!AJ31</f>
        <v>#VALUE!</v>
      </c>
      <c r="AJ57" s="373" t="e">
        <f>(AJ$27*AJ$28*AJ$29)*Bridges!AK31</f>
        <v>#VALUE!</v>
      </c>
      <c r="AK57" s="373" t="e">
        <f>(AK$27*AK$28*AK$29)*Bridges!AL31</f>
        <v>#VALUE!</v>
      </c>
      <c r="AL57" s="373" t="e">
        <f>(AL$27*AL$28*AL$29)*Bridges!AM31</f>
        <v>#VALUE!</v>
      </c>
      <c r="AM57" s="373" t="e">
        <f>(AM$27*AM$28*AM$29)*Bridges!AN31</f>
        <v>#VALUE!</v>
      </c>
      <c r="AN57" s="373" t="e">
        <f>(AN$27*AN$28*AN$29)*Bridges!AO31</f>
        <v>#VALUE!</v>
      </c>
      <c r="AO57" s="373" t="e">
        <f>(AO$27*AO$28*AO$29)*Bridges!AP31</f>
        <v>#VALUE!</v>
      </c>
      <c r="AP57" s="373" t="e">
        <f>(AP$27*AP$28*AP$29)*Bridges!AQ31</f>
        <v>#VALUE!</v>
      </c>
      <c r="AQ57" s="373" t="e">
        <f>(AQ$27*AQ$28*AQ$29)*Bridges!AR31</f>
        <v>#VALUE!</v>
      </c>
      <c r="AR57" s="373" t="e">
        <f>(AR$27*AR$28*AR$29)*Bridges!AS31</f>
        <v>#VALUE!</v>
      </c>
      <c r="AS57" s="373" t="e">
        <f>(AS$27*AS$28*AS$29)*Bridges!AT31</f>
        <v>#VALUE!</v>
      </c>
      <c r="AT57" s="373" t="e">
        <f>(AT$27*AT$28*AT$29)*Bridges!AU31</f>
        <v>#VALUE!</v>
      </c>
      <c r="AU57" s="373" t="e">
        <f>(AU$27*AU$28*AU$29)*Bridges!AV31</f>
        <v>#VALUE!</v>
      </c>
      <c r="AV57" s="373" t="e">
        <f>(AV$27*AV$28*AV$29)*Bridges!AW31</f>
        <v>#VALUE!</v>
      </c>
      <c r="AW57" s="373" t="e">
        <f>(AW$27*AW$28*AW$29)*Bridges!AX31</f>
        <v>#VALUE!</v>
      </c>
      <c r="AX57" s="373" t="e">
        <f>(AX$27*AX$28*AX$29)*Bridges!AY31</f>
        <v>#VALUE!</v>
      </c>
      <c r="AY57" s="373" t="e">
        <f>(AY$27*AY$28*AY$29)*Bridges!AZ31</f>
        <v>#VALUE!</v>
      </c>
      <c r="AZ57" s="373" t="e">
        <f>(AZ$27*AZ$28*AZ$29)*Bridges!BA31</f>
        <v>#VALUE!</v>
      </c>
      <c r="BA57" s="373" t="e">
        <f>(BA$27*BA$28*BA$29)*Bridges!BB31</f>
        <v>#VALUE!</v>
      </c>
      <c r="BB57" s="373" t="e">
        <f>(BB$27*BB$28*BB$29)*Bridges!BC31</f>
        <v>#VALUE!</v>
      </c>
      <c r="BC57" s="373" t="e">
        <f>(BC$27*BC$28*BC$29)*Bridges!BD31</f>
        <v>#VALUE!</v>
      </c>
      <c r="BD57" s="373" t="e">
        <f>(BD$27*BD$28*BD$29)*Bridges!BE31</f>
        <v>#VALUE!</v>
      </c>
      <c r="BE57" s="373" t="e">
        <f>(BE$27*BE$28*BE$29)*Bridges!BF31</f>
        <v>#VALUE!</v>
      </c>
      <c r="BF57" s="373" t="e">
        <f>(BF$27*BF$28*BF$29)*Bridges!BG31</f>
        <v>#VALUE!</v>
      </c>
      <c r="BG57" s="373" t="e">
        <f>(BG$27*BG$28*BG$29)*Bridges!BH31</f>
        <v>#VALUE!</v>
      </c>
      <c r="BH57" s="373" t="e">
        <f>(BH$27*BH$28*BH$29)*Bridges!BI31</f>
        <v>#VALUE!</v>
      </c>
      <c r="BI57" s="373" t="e">
        <f>(BI$27*BI$28*BI$29)*Bridges!BJ31</f>
        <v>#VALUE!</v>
      </c>
      <c r="BJ57" s="373" t="e">
        <f>(BJ$27*BJ$28*BJ$29)*Bridges!BK31</f>
        <v>#VALUE!</v>
      </c>
      <c r="BK57" s="373" t="e">
        <f>(BK$27*BK$28*BK$29)*Bridges!BL31</f>
        <v>#VALUE!</v>
      </c>
      <c r="BL57" s="373" t="e">
        <f>(BL$27*BL$28*BL$29)*Bridges!BM31</f>
        <v>#VALUE!</v>
      </c>
      <c r="BM57" s="373" t="e">
        <f>(BM$27*BM$28*BM$29)*Bridges!BN31</f>
        <v>#VALUE!</v>
      </c>
      <c r="BN57" s="373" t="e">
        <f>(BN$27*BN$28*BN$29)*Bridges!BO31</f>
        <v>#VALUE!</v>
      </c>
      <c r="BO57" s="373" t="e">
        <f>(BO$27*BO$28*BO$29)*Bridges!BP31</f>
        <v>#VALUE!</v>
      </c>
      <c r="BP57" s="373" t="e">
        <f>(BP$27*BP$28*BP$29)*Bridges!BQ31</f>
        <v>#VALUE!</v>
      </c>
      <c r="BQ57" s="373" t="e">
        <f>(BQ$27*BQ$28*BQ$29)*Bridges!BR31</f>
        <v>#VALUE!</v>
      </c>
      <c r="BR57" s="373" t="e">
        <f>(BR$27*BR$28*BR$29)*Bridges!BS31</f>
        <v>#VALUE!</v>
      </c>
      <c r="BS57" s="373" t="e">
        <f>(BS$27*BS$28*BS$29)*Bridges!BT31</f>
        <v>#VALUE!</v>
      </c>
      <c r="BT57" s="373" t="e">
        <f>(BT$27*BT$28*BT$29)*Bridges!BU31</f>
        <v>#VALUE!</v>
      </c>
      <c r="BU57" s="373" t="e">
        <f>(BU$27*BU$28*BU$29)*Bridges!BV31</f>
        <v>#VALUE!</v>
      </c>
      <c r="BV57" s="373" t="e">
        <f>(BV$27*BV$28*BV$29)*Bridges!BW31</f>
        <v>#VALUE!</v>
      </c>
      <c r="BW57" s="373" t="e">
        <f>(BW$27*BW$28*BW$29)*Bridges!BX31</f>
        <v>#VALUE!</v>
      </c>
      <c r="BX57" s="373" t="e">
        <f>(BX$27*BX$28*BX$29)*Bridges!BY31</f>
        <v>#VALUE!</v>
      </c>
      <c r="BY57" s="373" t="e">
        <f>(BY$27*BY$28*BY$29)*Bridges!BZ31</f>
        <v>#VALUE!</v>
      </c>
      <c r="BZ57" s="373" t="e">
        <f>(BZ$27*BZ$28*BZ$29)*Bridges!CA31</f>
        <v>#VALUE!</v>
      </c>
      <c r="CA57" s="373" t="e">
        <f>(CA$27*CA$28*CA$29)*Bridges!CB31</f>
        <v>#VALUE!</v>
      </c>
      <c r="CB57" s="373" t="e">
        <f>(CB$27*CB$28*CB$29)*Bridges!CC31</f>
        <v>#VALUE!</v>
      </c>
      <c r="CC57" s="373" t="e">
        <f>(CC$27*CC$28*CC$29)*Bridges!CD31</f>
        <v>#VALUE!</v>
      </c>
      <c r="CD57" s="373" t="e">
        <f>(CD$27*CD$28*CD$29)*Bridges!CE31</f>
        <v>#VALUE!</v>
      </c>
    </row>
    <row r="58" spans="1:82">
      <c r="B58" s="373" t="s">
        <v>89</v>
      </c>
      <c r="C58" s="373" t="e">
        <f>(C$27*C$28*C$29)*Bridges!D32</f>
        <v>#VALUE!</v>
      </c>
      <c r="D58" s="373" t="e">
        <f>(D$27*D$28*D$29)*Bridges!E32</f>
        <v>#VALUE!</v>
      </c>
      <c r="E58" s="373" t="e">
        <f>(E$27*E$28*E$29)*Bridges!F32</f>
        <v>#VALUE!</v>
      </c>
      <c r="F58" s="373" t="e">
        <f>(F$27*F$28*F$29)*Bridges!G32</f>
        <v>#VALUE!</v>
      </c>
      <c r="G58" s="373" t="e">
        <f>(G$27*G$28*G$29)*Bridges!H32</f>
        <v>#VALUE!</v>
      </c>
      <c r="H58" s="373" t="e">
        <f>(H$27*H$28*H$29)*Bridges!I32</f>
        <v>#VALUE!</v>
      </c>
      <c r="I58" s="373" t="e">
        <f>(I$27*I$28*I$29)*Bridges!J32</f>
        <v>#VALUE!</v>
      </c>
      <c r="J58" s="373" t="e">
        <f>(J$27*J$28*J$29)*Bridges!K32</f>
        <v>#VALUE!</v>
      </c>
      <c r="K58" s="373" t="e">
        <f>(K$27*K$28*K$29)*Bridges!L32</f>
        <v>#VALUE!</v>
      </c>
      <c r="L58" s="373" t="e">
        <f>(L$27*L$28*L$29)*Bridges!M32</f>
        <v>#VALUE!</v>
      </c>
      <c r="M58" s="373" t="e">
        <f>(M$27*M$28*M$29)*Bridges!N32</f>
        <v>#VALUE!</v>
      </c>
      <c r="N58" s="373" t="e">
        <f>(N$27*N$28*N$29)*Bridges!O32</f>
        <v>#VALUE!</v>
      </c>
      <c r="O58" s="373" t="e">
        <f>(O$27*O$28*O$29)*Bridges!P32</f>
        <v>#VALUE!</v>
      </c>
      <c r="P58" s="373" t="e">
        <f>(P$27*P$28*P$29)*Bridges!Q32</f>
        <v>#VALUE!</v>
      </c>
      <c r="Q58" s="373" t="e">
        <f>(Q$27*Q$28*Q$29)*Bridges!R32</f>
        <v>#VALUE!</v>
      </c>
      <c r="R58" s="373" t="e">
        <f>(R$27*R$28*R$29)*Bridges!S32</f>
        <v>#VALUE!</v>
      </c>
      <c r="S58" s="373" t="e">
        <f>(S$27*S$28*S$29)*Bridges!T32</f>
        <v>#VALUE!</v>
      </c>
      <c r="T58" s="373" t="e">
        <f>(T$27*T$28*T$29)*Bridges!U32</f>
        <v>#VALUE!</v>
      </c>
      <c r="U58" s="373" t="e">
        <f>(U$27*U$28*U$29)*Bridges!V32</f>
        <v>#VALUE!</v>
      </c>
      <c r="V58" s="373" t="e">
        <f>(V$27*V$28*V$29)*Bridges!W32</f>
        <v>#VALUE!</v>
      </c>
      <c r="W58" s="373" t="e">
        <f>(W$27*W$28*W$29)*Bridges!X32</f>
        <v>#VALUE!</v>
      </c>
      <c r="X58" s="373" t="e">
        <f>(X$27*X$28*X$29)*Bridges!Y32</f>
        <v>#VALUE!</v>
      </c>
      <c r="Y58" s="373" t="e">
        <f>(Y$27*Y$28*Y$29)*Bridges!Z32</f>
        <v>#VALUE!</v>
      </c>
      <c r="Z58" s="373" t="e">
        <f>(Z$27*Z$28*Z$29)*Bridges!AA32</f>
        <v>#VALUE!</v>
      </c>
      <c r="AA58" s="373" t="e">
        <f>(AA$27*AA$28*AA$29)*Bridges!AB32</f>
        <v>#VALUE!</v>
      </c>
      <c r="AB58" s="373" t="e">
        <f>(AB$27*AB$28*AB$29)*Bridges!AC32</f>
        <v>#VALUE!</v>
      </c>
      <c r="AC58" s="373" t="e">
        <f>(AC$27*AC$28*AC$29)*Bridges!AD32</f>
        <v>#VALUE!</v>
      </c>
      <c r="AD58" s="373" t="e">
        <f>(AD$27*AD$28*AD$29)*Bridges!AE32</f>
        <v>#VALUE!</v>
      </c>
      <c r="AE58" s="373" t="e">
        <f>(AE$27*AE$28*AE$29)*Bridges!AF32</f>
        <v>#VALUE!</v>
      </c>
      <c r="AF58" s="373" t="e">
        <f>(AF$27*AF$28*AF$29)*Bridges!AG32</f>
        <v>#VALUE!</v>
      </c>
      <c r="AG58" s="373" t="e">
        <f>(AG$27*AG$28*AG$29)*Bridges!AH32</f>
        <v>#VALUE!</v>
      </c>
      <c r="AH58" s="373" t="e">
        <f>(AH$27*AH$28*AH$29)*Bridges!AI32</f>
        <v>#VALUE!</v>
      </c>
      <c r="AI58" s="373" t="e">
        <f>(AI$27*AI$28*AI$29)*Bridges!AJ32</f>
        <v>#VALUE!</v>
      </c>
      <c r="AJ58" s="373" t="e">
        <f>(AJ$27*AJ$28*AJ$29)*Bridges!AK32</f>
        <v>#VALUE!</v>
      </c>
      <c r="AK58" s="373" t="e">
        <f>(AK$27*AK$28*AK$29)*Bridges!AL32</f>
        <v>#VALUE!</v>
      </c>
      <c r="AL58" s="373" t="e">
        <f>(AL$27*AL$28*AL$29)*Bridges!AM32</f>
        <v>#VALUE!</v>
      </c>
      <c r="AM58" s="373" t="e">
        <f>(AM$27*AM$28*AM$29)*Bridges!AN32</f>
        <v>#VALUE!</v>
      </c>
      <c r="AN58" s="373" t="e">
        <f>(AN$27*AN$28*AN$29)*Bridges!AO32</f>
        <v>#VALUE!</v>
      </c>
      <c r="AO58" s="373" t="e">
        <f>(AO$27*AO$28*AO$29)*Bridges!AP32</f>
        <v>#VALUE!</v>
      </c>
      <c r="AP58" s="373" t="e">
        <f>(AP$27*AP$28*AP$29)*Bridges!AQ32</f>
        <v>#VALUE!</v>
      </c>
      <c r="AQ58" s="373" t="e">
        <f>(AQ$27*AQ$28*AQ$29)*Bridges!AR32</f>
        <v>#VALUE!</v>
      </c>
      <c r="AR58" s="373" t="e">
        <f>(AR$27*AR$28*AR$29)*Bridges!AS32</f>
        <v>#VALUE!</v>
      </c>
      <c r="AS58" s="373" t="e">
        <f>(AS$27*AS$28*AS$29)*Bridges!AT32</f>
        <v>#VALUE!</v>
      </c>
      <c r="AT58" s="373" t="e">
        <f>(AT$27*AT$28*AT$29)*Bridges!AU32</f>
        <v>#VALUE!</v>
      </c>
      <c r="AU58" s="373" t="e">
        <f>(AU$27*AU$28*AU$29)*Bridges!AV32</f>
        <v>#VALUE!</v>
      </c>
      <c r="AV58" s="373" t="e">
        <f>(AV$27*AV$28*AV$29)*Bridges!AW32</f>
        <v>#VALUE!</v>
      </c>
      <c r="AW58" s="373" t="e">
        <f>(AW$27*AW$28*AW$29)*Bridges!AX32</f>
        <v>#VALUE!</v>
      </c>
      <c r="AX58" s="373" t="e">
        <f>(AX$27*AX$28*AX$29)*Bridges!AY32</f>
        <v>#VALUE!</v>
      </c>
      <c r="AY58" s="373" t="e">
        <f>(AY$27*AY$28*AY$29)*Bridges!AZ32</f>
        <v>#VALUE!</v>
      </c>
      <c r="AZ58" s="373" t="e">
        <f>(AZ$27*AZ$28*AZ$29)*Bridges!BA32</f>
        <v>#VALUE!</v>
      </c>
      <c r="BA58" s="373" t="e">
        <f>(BA$27*BA$28*BA$29)*Bridges!BB32</f>
        <v>#VALUE!</v>
      </c>
      <c r="BB58" s="373" t="e">
        <f>(BB$27*BB$28*BB$29)*Bridges!BC32</f>
        <v>#VALUE!</v>
      </c>
      <c r="BC58" s="373" t="e">
        <f>(BC$27*BC$28*BC$29)*Bridges!BD32</f>
        <v>#VALUE!</v>
      </c>
      <c r="BD58" s="373" t="e">
        <f>(BD$27*BD$28*BD$29)*Bridges!BE32</f>
        <v>#VALUE!</v>
      </c>
      <c r="BE58" s="373" t="e">
        <f>(BE$27*BE$28*BE$29)*Bridges!BF32</f>
        <v>#VALUE!</v>
      </c>
      <c r="BF58" s="373" t="e">
        <f>(BF$27*BF$28*BF$29)*Bridges!BG32</f>
        <v>#VALUE!</v>
      </c>
      <c r="BG58" s="373" t="e">
        <f>(BG$27*BG$28*BG$29)*Bridges!BH32</f>
        <v>#VALUE!</v>
      </c>
      <c r="BH58" s="373" t="e">
        <f>(BH$27*BH$28*BH$29)*Bridges!BI32</f>
        <v>#VALUE!</v>
      </c>
      <c r="BI58" s="373" t="e">
        <f>(BI$27*BI$28*BI$29)*Bridges!BJ32</f>
        <v>#VALUE!</v>
      </c>
      <c r="BJ58" s="373" t="e">
        <f>(BJ$27*BJ$28*BJ$29)*Bridges!BK32</f>
        <v>#VALUE!</v>
      </c>
      <c r="BK58" s="373" t="e">
        <f>(BK$27*BK$28*BK$29)*Bridges!BL32</f>
        <v>#VALUE!</v>
      </c>
      <c r="BL58" s="373" t="e">
        <f>(BL$27*BL$28*BL$29)*Bridges!BM32</f>
        <v>#VALUE!</v>
      </c>
      <c r="BM58" s="373" t="e">
        <f>(BM$27*BM$28*BM$29)*Bridges!BN32</f>
        <v>#VALUE!</v>
      </c>
      <c r="BN58" s="373" t="e">
        <f>(BN$27*BN$28*BN$29)*Bridges!BO32</f>
        <v>#VALUE!</v>
      </c>
      <c r="BO58" s="373" t="e">
        <f>(BO$27*BO$28*BO$29)*Bridges!BP32</f>
        <v>#VALUE!</v>
      </c>
      <c r="BP58" s="373" t="e">
        <f>(BP$27*BP$28*BP$29)*Bridges!BQ32</f>
        <v>#VALUE!</v>
      </c>
      <c r="BQ58" s="373" t="e">
        <f>(BQ$27*BQ$28*BQ$29)*Bridges!BR32</f>
        <v>#VALUE!</v>
      </c>
      <c r="BR58" s="373" t="e">
        <f>(BR$27*BR$28*BR$29)*Bridges!BS32</f>
        <v>#VALUE!</v>
      </c>
      <c r="BS58" s="373" t="e">
        <f>(BS$27*BS$28*BS$29)*Bridges!BT32</f>
        <v>#VALUE!</v>
      </c>
      <c r="BT58" s="373" t="e">
        <f>(BT$27*BT$28*BT$29)*Bridges!BU32</f>
        <v>#VALUE!</v>
      </c>
      <c r="BU58" s="373" t="e">
        <f>(BU$27*BU$28*BU$29)*Bridges!BV32</f>
        <v>#VALUE!</v>
      </c>
      <c r="BV58" s="373" t="e">
        <f>(BV$27*BV$28*BV$29)*Bridges!BW32</f>
        <v>#VALUE!</v>
      </c>
      <c r="BW58" s="373" t="e">
        <f>(BW$27*BW$28*BW$29)*Bridges!BX32</f>
        <v>#VALUE!</v>
      </c>
      <c r="BX58" s="373" t="e">
        <f>(BX$27*BX$28*BX$29)*Bridges!BY32</f>
        <v>#VALUE!</v>
      </c>
      <c r="BY58" s="373" t="e">
        <f>(BY$27*BY$28*BY$29)*Bridges!BZ32</f>
        <v>#VALUE!</v>
      </c>
      <c r="BZ58" s="373" t="e">
        <f>(BZ$27*BZ$28*BZ$29)*Bridges!CA32</f>
        <v>#VALUE!</v>
      </c>
      <c r="CA58" s="373" t="e">
        <f>(CA$27*CA$28*CA$29)*Bridges!CB32</f>
        <v>#VALUE!</v>
      </c>
      <c r="CB58" s="373" t="e">
        <f>(CB$27*CB$28*CB$29)*Bridges!CC32</f>
        <v>#VALUE!</v>
      </c>
      <c r="CC58" s="373" t="e">
        <f>(CC$27*CC$28*CC$29)*Bridges!CD32</f>
        <v>#VALUE!</v>
      </c>
      <c r="CD58" s="373" t="e">
        <f>(CD$27*CD$28*CD$29)*Bridges!CE32</f>
        <v>#VALUE!</v>
      </c>
    </row>
    <row r="59" spans="1:82">
      <c r="B59" s="373" t="s">
        <v>91</v>
      </c>
      <c r="C59" s="373" t="e">
        <f>(C$27*C$28*C$29)*Bridges!D33</f>
        <v>#VALUE!</v>
      </c>
      <c r="D59" s="373" t="e">
        <f>(D$27*D$28*D$29)*Bridges!E33</f>
        <v>#VALUE!</v>
      </c>
      <c r="E59" s="373" t="e">
        <f>(E$27*E$28*E$29)*Bridges!F33</f>
        <v>#VALUE!</v>
      </c>
      <c r="F59" s="373" t="e">
        <f>(F$27*F$28*F$29)*Bridges!G33</f>
        <v>#VALUE!</v>
      </c>
      <c r="G59" s="373" t="e">
        <f>(G$27*G$28*G$29)*Bridges!H33</f>
        <v>#VALUE!</v>
      </c>
      <c r="H59" s="373" t="e">
        <f>(H$27*H$28*H$29)*Bridges!I33</f>
        <v>#VALUE!</v>
      </c>
      <c r="I59" s="373" t="e">
        <f>(I$27*I$28*I$29)*Bridges!J33</f>
        <v>#VALUE!</v>
      </c>
      <c r="J59" s="373" t="e">
        <f>(J$27*J$28*J$29)*Bridges!K33</f>
        <v>#VALUE!</v>
      </c>
      <c r="K59" s="373" t="e">
        <f>(K$27*K$28*K$29)*Bridges!L33</f>
        <v>#VALUE!</v>
      </c>
      <c r="L59" s="373" t="e">
        <f>(L$27*L$28*L$29)*Bridges!M33</f>
        <v>#VALUE!</v>
      </c>
      <c r="M59" s="373" t="e">
        <f>(M$27*M$28*M$29)*Bridges!N33</f>
        <v>#VALUE!</v>
      </c>
      <c r="N59" s="373" t="e">
        <f>(N$27*N$28*N$29)*Bridges!O33</f>
        <v>#VALUE!</v>
      </c>
      <c r="O59" s="373" t="e">
        <f>(O$27*O$28*O$29)*Bridges!P33</f>
        <v>#VALUE!</v>
      </c>
      <c r="P59" s="373" t="e">
        <f>(P$27*P$28*P$29)*Bridges!Q33</f>
        <v>#VALUE!</v>
      </c>
      <c r="Q59" s="373" t="e">
        <f>(Q$27*Q$28*Q$29)*Bridges!R33</f>
        <v>#VALUE!</v>
      </c>
      <c r="R59" s="373" t="e">
        <f>(R$27*R$28*R$29)*Bridges!S33</f>
        <v>#VALUE!</v>
      </c>
      <c r="S59" s="373" t="e">
        <f>(S$27*S$28*S$29)*Bridges!T33</f>
        <v>#VALUE!</v>
      </c>
      <c r="T59" s="373" t="e">
        <f>(T$27*T$28*T$29)*Bridges!U33</f>
        <v>#VALUE!</v>
      </c>
      <c r="U59" s="373" t="e">
        <f>(U$27*U$28*U$29)*Bridges!V33</f>
        <v>#VALUE!</v>
      </c>
      <c r="V59" s="373" t="e">
        <f>(V$27*V$28*V$29)*Bridges!W33</f>
        <v>#VALUE!</v>
      </c>
      <c r="W59" s="373" t="e">
        <f>(W$27*W$28*W$29)*Bridges!X33</f>
        <v>#VALUE!</v>
      </c>
      <c r="X59" s="373" t="e">
        <f>(X$27*X$28*X$29)*Bridges!Y33</f>
        <v>#VALUE!</v>
      </c>
      <c r="Y59" s="373" t="e">
        <f>(Y$27*Y$28*Y$29)*Bridges!Z33</f>
        <v>#VALUE!</v>
      </c>
      <c r="Z59" s="373" t="e">
        <f>(Z$27*Z$28*Z$29)*Bridges!AA33</f>
        <v>#VALUE!</v>
      </c>
      <c r="AA59" s="373" t="e">
        <f>(AA$27*AA$28*AA$29)*Bridges!AB33</f>
        <v>#VALUE!</v>
      </c>
      <c r="AB59" s="373" t="e">
        <f>(AB$27*AB$28*AB$29)*Bridges!AC33</f>
        <v>#VALUE!</v>
      </c>
      <c r="AC59" s="373" t="e">
        <f>(AC$27*AC$28*AC$29)*Bridges!AD33</f>
        <v>#VALUE!</v>
      </c>
      <c r="AD59" s="373" t="e">
        <f>(AD$27*AD$28*AD$29)*Bridges!AE33</f>
        <v>#VALUE!</v>
      </c>
      <c r="AE59" s="373" t="e">
        <f>(AE$27*AE$28*AE$29)*Bridges!AF33</f>
        <v>#VALUE!</v>
      </c>
      <c r="AF59" s="373" t="e">
        <f>(AF$27*AF$28*AF$29)*Bridges!AG33</f>
        <v>#VALUE!</v>
      </c>
      <c r="AG59" s="373" t="e">
        <f>(AG$27*AG$28*AG$29)*Bridges!AH33</f>
        <v>#VALUE!</v>
      </c>
      <c r="AH59" s="373" t="e">
        <f>(AH$27*AH$28*AH$29)*Bridges!AI33</f>
        <v>#VALUE!</v>
      </c>
      <c r="AI59" s="373" t="e">
        <f>(AI$27*AI$28*AI$29)*Bridges!AJ33</f>
        <v>#VALUE!</v>
      </c>
      <c r="AJ59" s="373" t="e">
        <f>(AJ$27*AJ$28*AJ$29)*Bridges!AK33</f>
        <v>#VALUE!</v>
      </c>
      <c r="AK59" s="373" t="e">
        <f>(AK$27*AK$28*AK$29)*Bridges!AL33</f>
        <v>#VALUE!</v>
      </c>
      <c r="AL59" s="373" t="e">
        <f>(AL$27*AL$28*AL$29)*Bridges!AM33</f>
        <v>#VALUE!</v>
      </c>
      <c r="AM59" s="373" t="e">
        <f>(AM$27*AM$28*AM$29)*Bridges!AN33</f>
        <v>#VALUE!</v>
      </c>
      <c r="AN59" s="373" t="e">
        <f>(AN$27*AN$28*AN$29)*Bridges!AO33</f>
        <v>#VALUE!</v>
      </c>
      <c r="AO59" s="373" t="e">
        <f>(AO$27*AO$28*AO$29)*Bridges!AP33</f>
        <v>#VALUE!</v>
      </c>
      <c r="AP59" s="373" t="e">
        <f>(AP$27*AP$28*AP$29)*Bridges!AQ33</f>
        <v>#VALUE!</v>
      </c>
      <c r="AQ59" s="373" t="e">
        <f>(AQ$27*AQ$28*AQ$29)*Bridges!AR33</f>
        <v>#VALUE!</v>
      </c>
      <c r="AR59" s="373" t="e">
        <f>(AR$27*AR$28*AR$29)*Bridges!AS33</f>
        <v>#VALUE!</v>
      </c>
      <c r="AS59" s="373" t="e">
        <f>(AS$27*AS$28*AS$29)*Bridges!AT33</f>
        <v>#VALUE!</v>
      </c>
      <c r="AT59" s="373" t="e">
        <f>(AT$27*AT$28*AT$29)*Bridges!AU33</f>
        <v>#VALUE!</v>
      </c>
      <c r="AU59" s="373" t="e">
        <f>(AU$27*AU$28*AU$29)*Bridges!AV33</f>
        <v>#VALUE!</v>
      </c>
      <c r="AV59" s="373" t="e">
        <f>(AV$27*AV$28*AV$29)*Bridges!AW33</f>
        <v>#VALUE!</v>
      </c>
      <c r="AW59" s="373" t="e">
        <f>(AW$27*AW$28*AW$29)*Bridges!AX33</f>
        <v>#VALUE!</v>
      </c>
      <c r="AX59" s="373" t="e">
        <f>(AX$27*AX$28*AX$29)*Bridges!AY33</f>
        <v>#VALUE!</v>
      </c>
      <c r="AY59" s="373" t="e">
        <f>(AY$27*AY$28*AY$29)*Bridges!AZ33</f>
        <v>#VALUE!</v>
      </c>
      <c r="AZ59" s="373" t="e">
        <f>(AZ$27*AZ$28*AZ$29)*Bridges!BA33</f>
        <v>#VALUE!</v>
      </c>
      <c r="BA59" s="373" t="e">
        <f>(BA$27*BA$28*BA$29)*Bridges!BB33</f>
        <v>#VALUE!</v>
      </c>
      <c r="BB59" s="373" t="e">
        <f>(BB$27*BB$28*BB$29)*Bridges!BC33</f>
        <v>#VALUE!</v>
      </c>
      <c r="BC59" s="373" t="e">
        <f>(BC$27*BC$28*BC$29)*Bridges!BD33</f>
        <v>#VALUE!</v>
      </c>
      <c r="BD59" s="373" t="e">
        <f>(BD$27*BD$28*BD$29)*Bridges!BE33</f>
        <v>#VALUE!</v>
      </c>
      <c r="BE59" s="373" t="e">
        <f>(BE$27*BE$28*BE$29)*Bridges!BF33</f>
        <v>#VALUE!</v>
      </c>
      <c r="BF59" s="373" t="e">
        <f>(BF$27*BF$28*BF$29)*Bridges!BG33</f>
        <v>#VALUE!</v>
      </c>
      <c r="BG59" s="373" t="e">
        <f>(BG$27*BG$28*BG$29)*Bridges!BH33</f>
        <v>#VALUE!</v>
      </c>
      <c r="BH59" s="373" t="e">
        <f>(BH$27*BH$28*BH$29)*Bridges!BI33</f>
        <v>#VALUE!</v>
      </c>
      <c r="BI59" s="373" t="e">
        <f>(BI$27*BI$28*BI$29)*Bridges!BJ33</f>
        <v>#VALUE!</v>
      </c>
      <c r="BJ59" s="373" t="e">
        <f>(BJ$27*BJ$28*BJ$29)*Bridges!BK33</f>
        <v>#VALUE!</v>
      </c>
      <c r="BK59" s="373" t="e">
        <f>(BK$27*BK$28*BK$29)*Bridges!BL33</f>
        <v>#VALUE!</v>
      </c>
      <c r="BL59" s="373" t="e">
        <f>(BL$27*BL$28*BL$29)*Bridges!BM33</f>
        <v>#VALUE!</v>
      </c>
      <c r="BM59" s="373" t="e">
        <f>(BM$27*BM$28*BM$29)*Bridges!BN33</f>
        <v>#VALUE!</v>
      </c>
      <c r="BN59" s="373" t="e">
        <f>(BN$27*BN$28*BN$29)*Bridges!BO33</f>
        <v>#VALUE!</v>
      </c>
      <c r="BO59" s="373" t="e">
        <f>(BO$27*BO$28*BO$29)*Bridges!BP33</f>
        <v>#VALUE!</v>
      </c>
      <c r="BP59" s="373" t="e">
        <f>(BP$27*BP$28*BP$29)*Bridges!BQ33</f>
        <v>#VALUE!</v>
      </c>
      <c r="BQ59" s="373" t="e">
        <f>(BQ$27*BQ$28*BQ$29)*Bridges!BR33</f>
        <v>#VALUE!</v>
      </c>
      <c r="BR59" s="373" t="e">
        <f>(BR$27*BR$28*BR$29)*Bridges!BS33</f>
        <v>#VALUE!</v>
      </c>
      <c r="BS59" s="373" t="e">
        <f>(BS$27*BS$28*BS$29)*Bridges!BT33</f>
        <v>#VALUE!</v>
      </c>
      <c r="BT59" s="373" t="e">
        <f>(BT$27*BT$28*BT$29)*Bridges!BU33</f>
        <v>#VALUE!</v>
      </c>
      <c r="BU59" s="373" t="e">
        <f>(BU$27*BU$28*BU$29)*Bridges!BV33</f>
        <v>#VALUE!</v>
      </c>
      <c r="BV59" s="373" t="e">
        <f>(BV$27*BV$28*BV$29)*Bridges!BW33</f>
        <v>#VALUE!</v>
      </c>
      <c r="BW59" s="373" t="e">
        <f>(BW$27*BW$28*BW$29)*Bridges!BX33</f>
        <v>#VALUE!</v>
      </c>
      <c r="BX59" s="373" t="e">
        <f>(BX$27*BX$28*BX$29)*Bridges!BY33</f>
        <v>#VALUE!</v>
      </c>
      <c r="BY59" s="373" t="e">
        <f>(BY$27*BY$28*BY$29)*Bridges!BZ33</f>
        <v>#VALUE!</v>
      </c>
      <c r="BZ59" s="373" t="e">
        <f>(BZ$27*BZ$28*BZ$29)*Bridges!CA33</f>
        <v>#VALUE!</v>
      </c>
      <c r="CA59" s="373" t="e">
        <f>(CA$27*CA$28*CA$29)*Bridges!CB33</f>
        <v>#VALUE!</v>
      </c>
      <c r="CB59" s="373" t="e">
        <f>(CB$27*CB$28*CB$29)*Bridges!CC33</f>
        <v>#VALUE!</v>
      </c>
      <c r="CC59" s="373" t="e">
        <f>(CC$27*CC$28*CC$29)*Bridges!CD33</f>
        <v>#VALUE!</v>
      </c>
      <c r="CD59" s="373" t="e">
        <f>(CD$27*CD$28*CD$29)*Bridges!CE33</f>
        <v>#VALUE!</v>
      </c>
    </row>
    <row r="60" spans="1:82">
      <c r="B60" s="373" t="s">
        <v>93</v>
      </c>
      <c r="C60" s="373" t="e">
        <f>(C$27*C$28*C$29)*Bridges!D34</f>
        <v>#VALUE!</v>
      </c>
      <c r="D60" s="373" t="e">
        <f>(D$27*D$28*D$29)*Bridges!E34</f>
        <v>#VALUE!</v>
      </c>
      <c r="E60" s="373" t="e">
        <f>(E$27*E$28*E$29)*Bridges!F34</f>
        <v>#VALUE!</v>
      </c>
      <c r="F60" s="373" t="e">
        <f>(F$27*F$28*F$29)*Bridges!G34</f>
        <v>#VALUE!</v>
      </c>
      <c r="G60" s="373" t="e">
        <f>(G$27*G$28*G$29)*Bridges!H34</f>
        <v>#VALUE!</v>
      </c>
      <c r="H60" s="373" t="e">
        <f>(H$27*H$28*H$29)*Bridges!I34</f>
        <v>#VALUE!</v>
      </c>
      <c r="I60" s="373" t="e">
        <f>(I$27*I$28*I$29)*Bridges!J34</f>
        <v>#VALUE!</v>
      </c>
      <c r="J60" s="373" t="e">
        <f>(J$27*J$28*J$29)*Bridges!K34</f>
        <v>#VALUE!</v>
      </c>
      <c r="K60" s="373" t="e">
        <f>(K$27*K$28*K$29)*Bridges!L34</f>
        <v>#VALUE!</v>
      </c>
      <c r="L60" s="373" t="e">
        <f>(L$27*L$28*L$29)*Bridges!M34</f>
        <v>#VALUE!</v>
      </c>
      <c r="M60" s="373" t="e">
        <f>(M$27*M$28*M$29)*Bridges!N34</f>
        <v>#VALUE!</v>
      </c>
      <c r="N60" s="373" t="e">
        <f>(N$27*N$28*N$29)*Bridges!O34</f>
        <v>#VALUE!</v>
      </c>
      <c r="O60" s="373" t="e">
        <f>(O$27*O$28*O$29)*Bridges!P34</f>
        <v>#VALUE!</v>
      </c>
      <c r="P60" s="373" t="e">
        <f>(P$27*P$28*P$29)*Bridges!Q34</f>
        <v>#VALUE!</v>
      </c>
      <c r="Q60" s="373" t="e">
        <f>(Q$27*Q$28*Q$29)*Bridges!R34</f>
        <v>#VALUE!</v>
      </c>
      <c r="R60" s="373" t="e">
        <f>(R$27*R$28*R$29)*Bridges!S34</f>
        <v>#VALUE!</v>
      </c>
      <c r="S60" s="373" t="e">
        <f>(S$27*S$28*S$29)*Bridges!T34</f>
        <v>#VALUE!</v>
      </c>
      <c r="T60" s="373" t="e">
        <f>(T$27*T$28*T$29)*Bridges!U34</f>
        <v>#VALUE!</v>
      </c>
      <c r="U60" s="373" t="e">
        <f>(U$27*U$28*U$29)*Bridges!V34</f>
        <v>#VALUE!</v>
      </c>
      <c r="V60" s="373" t="e">
        <f>(V$27*V$28*V$29)*Bridges!W34</f>
        <v>#VALUE!</v>
      </c>
      <c r="W60" s="373" t="e">
        <f>(W$27*W$28*W$29)*Bridges!X34</f>
        <v>#VALUE!</v>
      </c>
      <c r="X60" s="373" t="e">
        <f>(X$27*X$28*X$29)*Bridges!Y34</f>
        <v>#VALUE!</v>
      </c>
      <c r="Y60" s="373" t="e">
        <f>(Y$27*Y$28*Y$29)*Bridges!Z34</f>
        <v>#VALUE!</v>
      </c>
      <c r="Z60" s="373" t="e">
        <f>(Z$27*Z$28*Z$29)*Bridges!AA34</f>
        <v>#VALUE!</v>
      </c>
      <c r="AA60" s="373" t="e">
        <f>(AA$27*AA$28*AA$29)*Bridges!AB34</f>
        <v>#VALUE!</v>
      </c>
      <c r="AB60" s="373" t="e">
        <f>(AB$27*AB$28*AB$29)*Bridges!AC34</f>
        <v>#VALUE!</v>
      </c>
      <c r="AC60" s="373" t="e">
        <f>(AC$27*AC$28*AC$29)*Bridges!AD34</f>
        <v>#VALUE!</v>
      </c>
      <c r="AD60" s="373" t="e">
        <f>(AD$27*AD$28*AD$29)*Bridges!AE34</f>
        <v>#VALUE!</v>
      </c>
      <c r="AE60" s="373" t="e">
        <f>(AE$27*AE$28*AE$29)*Bridges!AF34</f>
        <v>#VALUE!</v>
      </c>
      <c r="AF60" s="373" t="e">
        <f>(AF$27*AF$28*AF$29)*Bridges!AG34</f>
        <v>#VALUE!</v>
      </c>
      <c r="AG60" s="373" t="e">
        <f>(AG$27*AG$28*AG$29)*Bridges!AH34</f>
        <v>#VALUE!</v>
      </c>
      <c r="AH60" s="373" t="e">
        <f>(AH$27*AH$28*AH$29)*Bridges!AI34</f>
        <v>#VALUE!</v>
      </c>
      <c r="AI60" s="373" t="e">
        <f>(AI$27*AI$28*AI$29)*Bridges!AJ34</f>
        <v>#VALUE!</v>
      </c>
      <c r="AJ60" s="373" t="e">
        <f>(AJ$27*AJ$28*AJ$29)*Bridges!AK34</f>
        <v>#VALUE!</v>
      </c>
      <c r="AK60" s="373" t="e">
        <f>(AK$27*AK$28*AK$29)*Bridges!AL34</f>
        <v>#VALUE!</v>
      </c>
      <c r="AL60" s="373" t="e">
        <f>(AL$27*AL$28*AL$29)*Bridges!AM34</f>
        <v>#VALUE!</v>
      </c>
      <c r="AM60" s="373" t="e">
        <f>(AM$27*AM$28*AM$29)*Bridges!AN34</f>
        <v>#VALUE!</v>
      </c>
      <c r="AN60" s="373" t="e">
        <f>(AN$27*AN$28*AN$29)*Bridges!AO34</f>
        <v>#VALUE!</v>
      </c>
      <c r="AO60" s="373" t="e">
        <f>(AO$27*AO$28*AO$29)*Bridges!AP34</f>
        <v>#VALUE!</v>
      </c>
      <c r="AP60" s="373" t="e">
        <f>(AP$27*AP$28*AP$29)*Bridges!AQ34</f>
        <v>#VALUE!</v>
      </c>
      <c r="AQ60" s="373" t="e">
        <f>(AQ$27*AQ$28*AQ$29)*Bridges!AR34</f>
        <v>#VALUE!</v>
      </c>
      <c r="AR60" s="373" t="e">
        <f>(AR$27*AR$28*AR$29)*Bridges!AS34</f>
        <v>#VALUE!</v>
      </c>
      <c r="AS60" s="373" t="e">
        <f>(AS$27*AS$28*AS$29)*Bridges!AT34</f>
        <v>#VALUE!</v>
      </c>
      <c r="AT60" s="373" t="e">
        <f>(AT$27*AT$28*AT$29)*Bridges!AU34</f>
        <v>#VALUE!</v>
      </c>
      <c r="AU60" s="373" t="e">
        <f>(AU$27*AU$28*AU$29)*Bridges!AV34</f>
        <v>#VALUE!</v>
      </c>
      <c r="AV60" s="373" t="e">
        <f>(AV$27*AV$28*AV$29)*Bridges!AW34</f>
        <v>#VALUE!</v>
      </c>
      <c r="AW60" s="373" t="e">
        <f>(AW$27*AW$28*AW$29)*Bridges!AX34</f>
        <v>#VALUE!</v>
      </c>
      <c r="AX60" s="373" t="e">
        <f>(AX$27*AX$28*AX$29)*Bridges!AY34</f>
        <v>#VALUE!</v>
      </c>
      <c r="AY60" s="373" t="e">
        <f>(AY$27*AY$28*AY$29)*Bridges!AZ34</f>
        <v>#VALUE!</v>
      </c>
      <c r="AZ60" s="373" t="e">
        <f>(AZ$27*AZ$28*AZ$29)*Bridges!BA34</f>
        <v>#VALUE!</v>
      </c>
      <c r="BA60" s="373" t="e">
        <f>(BA$27*BA$28*BA$29)*Bridges!BB34</f>
        <v>#VALUE!</v>
      </c>
      <c r="BB60" s="373" t="e">
        <f>(BB$27*BB$28*BB$29)*Bridges!BC34</f>
        <v>#VALUE!</v>
      </c>
      <c r="BC60" s="373" t="e">
        <f>(BC$27*BC$28*BC$29)*Bridges!BD34</f>
        <v>#VALUE!</v>
      </c>
      <c r="BD60" s="373" t="e">
        <f>(BD$27*BD$28*BD$29)*Bridges!BE34</f>
        <v>#VALUE!</v>
      </c>
      <c r="BE60" s="373" t="e">
        <f>(BE$27*BE$28*BE$29)*Bridges!BF34</f>
        <v>#VALUE!</v>
      </c>
      <c r="BF60" s="373" t="e">
        <f>(BF$27*BF$28*BF$29)*Bridges!BG34</f>
        <v>#VALUE!</v>
      </c>
      <c r="BG60" s="373" t="e">
        <f>(BG$27*BG$28*BG$29)*Bridges!BH34</f>
        <v>#VALUE!</v>
      </c>
      <c r="BH60" s="373" t="e">
        <f>(BH$27*BH$28*BH$29)*Bridges!BI34</f>
        <v>#VALUE!</v>
      </c>
      <c r="BI60" s="373" t="e">
        <f>(BI$27*BI$28*BI$29)*Bridges!BJ34</f>
        <v>#VALUE!</v>
      </c>
      <c r="BJ60" s="373" t="e">
        <f>(BJ$27*BJ$28*BJ$29)*Bridges!BK34</f>
        <v>#VALUE!</v>
      </c>
      <c r="BK60" s="373" t="e">
        <f>(BK$27*BK$28*BK$29)*Bridges!BL34</f>
        <v>#VALUE!</v>
      </c>
      <c r="BL60" s="373" t="e">
        <f>(BL$27*BL$28*BL$29)*Bridges!BM34</f>
        <v>#VALUE!</v>
      </c>
      <c r="BM60" s="373" t="e">
        <f>(BM$27*BM$28*BM$29)*Bridges!BN34</f>
        <v>#VALUE!</v>
      </c>
      <c r="BN60" s="373" t="e">
        <f>(BN$27*BN$28*BN$29)*Bridges!BO34</f>
        <v>#VALUE!</v>
      </c>
      <c r="BO60" s="373" t="e">
        <f>(BO$27*BO$28*BO$29)*Bridges!BP34</f>
        <v>#VALUE!</v>
      </c>
      <c r="BP60" s="373" t="e">
        <f>(BP$27*BP$28*BP$29)*Bridges!BQ34</f>
        <v>#VALUE!</v>
      </c>
      <c r="BQ60" s="373" t="e">
        <f>(BQ$27*BQ$28*BQ$29)*Bridges!BR34</f>
        <v>#VALUE!</v>
      </c>
      <c r="BR60" s="373" t="e">
        <f>(BR$27*BR$28*BR$29)*Bridges!BS34</f>
        <v>#VALUE!</v>
      </c>
      <c r="BS60" s="373" t="e">
        <f>(BS$27*BS$28*BS$29)*Bridges!BT34</f>
        <v>#VALUE!</v>
      </c>
      <c r="BT60" s="373" t="e">
        <f>(BT$27*BT$28*BT$29)*Bridges!BU34</f>
        <v>#VALUE!</v>
      </c>
      <c r="BU60" s="373" t="e">
        <f>(BU$27*BU$28*BU$29)*Bridges!BV34</f>
        <v>#VALUE!</v>
      </c>
      <c r="BV60" s="373" t="e">
        <f>(BV$27*BV$28*BV$29)*Bridges!BW34</f>
        <v>#VALUE!</v>
      </c>
      <c r="BW60" s="373" t="e">
        <f>(BW$27*BW$28*BW$29)*Bridges!BX34</f>
        <v>#VALUE!</v>
      </c>
      <c r="BX60" s="373" t="e">
        <f>(BX$27*BX$28*BX$29)*Bridges!BY34</f>
        <v>#VALUE!</v>
      </c>
      <c r="BY60" s="373" t="e">
        <f>(BY$27*BY$28*BY$29)*Bridges!BZ34</f>
        <v>#VALUE!</v>
      </c>
      <c r="BZ60" s="373" t="e">
        <f>(BZ$27*BZ$28*BZ$29)*Bridges!CA34</f>
        <v>#VALUE!</v>
      </c>
      <c r="CA60" s="373" t="e">
        <f>(CA$27*CA$28*CA$29)*Bridges!CB34</f>
        <v>#VALUE!</v>
      </c>
      <c r="CB60" s="373" t="e">
        <f>(CB$27*CB$28*CB$29)*Bridges!CC34</f>
        <v>#VALUE!</v>
      </c>
      <c r="CC60" s="373" t="e">
        <f>(CC$27*CC$28*CC$29)*Bridges!CD34</f>
        <v>#VALUE!</v>
      </c>
      <c r="CD60" s="373" t="e">
        <f>(CD$27*CD$28*CD$29)*Bridges!CE34</f>
        <v>#VALUE!</v>
      </c>
    </row>
    <row r="62" spans="1:82">
      <c r="A62" s="371" t="s">
        <v>29</v>
      </c>
    </row>
    <row r="63" spans="1:82">
      <c r="B63" s="372" t="s">
        <v>105</v>
      </c>
      <c r="C63" s="372">
        <v>2010</v>
      </c>
      <c r="D63" s="372">
        <v>2011</v>
      </c>
      <c r="E63" s="372">
        <v>2012</v>
      </c>
      <c r="F63" s="372">
        <v>2013</v>
      </c>
      <c r="G63" s="372">
        <v>2014</v>
      </c>
      <c r="H63" s="372">
        <v>2015</v>
      </c>
      <c r="I63" s="372">
        <v>2016</v>
      </c>
      <c r="J63" s="372">
        <v>2017</v>
      </c>
      <c r="K63" s="372">
        <v>2018</v>
      </c>
      <c r="L63" s="372">
        <v>2019</v>
      </c>
      <c r="M63" s="372">
        <v>2020</v>
      </c>
      <c r="N63" s="372">
        <v>2021</v>
      </c>
      <c r="O63" s="372">
        <v>2022</v>
      </c>
      <c r="P63" s="372">
        <v>2023</v>
      </c>
      <c r="Q63" s="372">
        <v>2024</v>
      </c>
      <c r="R63" s="372">
        <v>2025</v>
      </c>
      <c r="S63" s="372">
        <v>2026</v>
      </c>
      <c r="T63" s="372">
        <v>2027</v>
      </c>
      <c r="U63" s="372">
        <v>2028</v>
      </c>
      <c r="V63" s="372">
        <v>2029</v>
      </c>
      <c r="W63" s="372">
        <v>2030</v>
      </c>
      <c r="X63" s="372">
        <v>2031</v>
      </c>
      <c r="Y63" s="372">
        <v>2032</v>
      </c>
      <c r="Z63" s="372">
        <v>2033</v>
      </c>
      <c r="AA63" s="372">
        <v>2034</v>
      </c>
      <c r="AB63" s="372">
        <v>2035</v>
      </c>
      <c r="AC63" s="372">
        <v>2036</v>
      </c>
      <c r="AD63" s="372">
        <v>2037</v>
      </c>
      <c r="AE63" s="372">
        <v>2038</v>
      </c>
      <c r="AF63" s="372">
        <v>2039</v>
      </c>
      <c r="AG63" s="372">
        <v>2040</v>
      </c>
      <c r="AH63" s="372">
        <v>2041</v>
      </c>
      <c r="AI63" s="372">
        <v>2042</v>
      </c>
      <c r="AJ63" s="372">
        <v>2043</v>
      </c>
      <c r="AK63" s="372">
        <v>2044</v>
      </c>
      <c r="AL63" s="372">
        <v>2045</v>
      </c>
      <c r="AM63" s="372">
        <v>2046</v>
      </c>
      <c r="AN63" s="372">
        <v>2047</v>
      </c>
      <c r="AO63" s="372">
        <v>2048</v>
      </c>
      <c r="AP63" s="372">
        <v>2049</v>
      </c>
      <c r="AQ63" s="372">
        <v>2050</v>
      </c>
      <c r="AR63" s="372">
        <v>2051</v>
      </c>
      <c r="AS63" s="372">
        <v>2052</v>
      </c>
      <c r="AT63" s="372">
        <v>2053</v>
      </c>
      <c r="AU63" s="372">
        <v>2054</v>
      </c>
      <c r="AV63" s="372">
        <v>2055</v>
      </c>
      <c r="AW63" s="372">
        <v>2056</v>
      </c>
      <c r="AX63" s="372">
        <v>2057</v>
      </c>
      <c r="AY63" s="372">
        <v>2058</v>
      </c>
      <c r="AZ63" s="372">
        <v>2059</v>
      </c>
      <c r="BA63" s="372">
        <v>2060</v>
      </c>
      <c r="BB63" s="372">
        <v>2061</v>
      </c>
      <c r="BC63" s="372">
        <v>2062</v>
      </c>
      <c r="BD63" s="372">
        <v>2063</v>
      </c>
      <c r="BE63" s="372">
        <v>2064</v>
      </c>
      <c r="BF63" s="372">
        <v>2065</v>
      </c>
      <c r="BG63" s="372">
        <v>2066</v>
      </c>
      <c r="BH63" s="372">
        <v>2067</v>
      </c>
      <c r="BI63" s="372">
        <v>2068</v>
      </c>
      <c r="BJ63" s="372">
        <v>2069</v>
      </c>
      <c r="BK63" s="372">
        <v>2070</v>
      </c>
      <c r="BL63" s="372">
        <v>2071</v>
      </c>
      <c r="BM63" s="372">
        <v>2072</v>
      </c>
      <c r="BN63" s="372">
        <v>2073</v>
      </c>
      <c r="BO63" s="372">
        <v>2074</v>
      </c>
      <c r="BP63" s="372">
        <v>2075</v>
      </c>
      <c r="BQ63" s="372">
        <v>2076</v>
      </c>
      <c r="BR63" s="372">
        <v>2077</v>
      </c>
      <c r="BS63" s="372">
        <v>2078</v>
      </c>
      <c r="BT63" s="372">
        <v>2079</v>
      </c>
      <c r="BU63" s="372">
        <v>2080</v>
      </c>
      <c r="BV63" s="372">
        <v>2081</v>
      </c>
      <c r="BW63" s="372">
        <v>2082</v>
      </c>
      <c r="BX63" s="372">
        <v>2083</v>
      </c>
      <c r="BY63" s="372">
        <v>2084</v>
      </c>
      <c r="BZ63" s="372">
        <v>2085</v>
      </c>
      <c r="CA63" s="372">
        <v>2086</v>
      </c>
      <c r="CB63" s="372">
        <v>2087</v>
      </c>
      <c r="CC63" s="372">
        <v>2088</v>
      </c>
      <c r="CD63" s="372">
        <v>2089</v>
      </c>
    </row>
    <row r="64" spans="1:82">
      <c r="B64" s="373" t="s">
        <v>87</v>
      </c>
      <c r="C64" s="373" t="e">
        <f>(C$27*C$28*C$29)*Drainage!D22</f>
        <v>#DIV/0!</v>
      </c>
      <c r="D64" s="373" t="e">
        <f>(D$27*D$28*D$29)*Drainage!E22</f>
        <v>#DIV/0!</v>
      </c>
      <c r="E64" s="373" t="e">
        <f>(E$27*E$28*E$29)*Drainage!F22</f>
        <v>#DIV/0!</v>
      </c>
      <c r="F64" s="373" t="e">
        <f>(F$27*F$28*F$29)*Drainage!G22</f>
        <v>#DIV/0!</v>
      </c>
      <c r="G64" s="373" t="e">
        <f>(G$27*G$28*G$29)*Drainage!H22</f>
        <v>#DIV/0!</v>
      </c>
      <c r="H64" s="373" t="e">
        <f>(H$27*H$28*H$29)*Drainage!I22</f>
        <v>#DIV/0!</v>
      </c>
      <c r="I64" s="373" t="e">
        <f>(I$27*I$28*I$29)*Drainage!J22</f>
        <v>#DIV/0!</v>
      </c>
      <c r="J64" s="373" t="e">
        <f>(J$27*J$28*J$29)*Drainage!K22</f>
        <v>#DIV/0!</v>
      </c>
      <c r="K64" s="373" t="e">
        <f>(K$27*K$28*K$29)*Drainage!L22</f>
        <v>#DIV/0!</v>
      </c>
      <c r="L64" s="373" t="e">
        <f>(L$27*L$28*L$29)*Drainage!M22</f>
        <v>#DIV/0!</v>
      </c>
      <c r="M64" s="373" t="e">
        <f>(M$27*M$28*M$29)*Drainage!N22</f>
        <v>#DIV/0!</v>
      </c>
      <c r="N64" s="373" t="e">
        <f>(N$27*N$28*N$29)*Drainage!O22</f>
        <v>#DIV/0!</v>
      </c>
      <c r="O64" s="373" t="e">
        <f>(O$27*O$28*O$29)*Drainage!P22</f>
        <v>#DIV/0!</v>
      </c>
      <c r="P64" s="373" t="e">
        <f>(P$27*P$28*P$29)*Drainage!Q22</f>
        <v>#DIV/0!</v>
      </c>
      <c r="Q64" s="373" t="e">
        <f>(Q$27*Q$28*Q$29)*Drainage!R22</f>
        <v>#DIV/0!</v>
      </c>
      <c r="R64" s="373" t="e">
        <f>(R$27*R$28*R$29)*Drainage!S22</f>
        <v>#DIV/0!</v>
      </c>
      <c r="S64" s="373" t="e">
        <f>(S$27*S$28*S$29)*Drainage!T22</f>
        <v>#DIV/0!</v>
      </c>
      <c r="T64" s="373" t="e">
        <f>(T$27*T$28*T$29)*Drainage!U22</f>
        <v>#DIV/0!</v>
      </c>
      <c r="U64" s="373" t="e">
        <f>(U$27*U$28*U$29)*Drainage!V22</f>
        <v>#DIV/0!</v>
      </c>
      <c r="V64" s="373" t="e">
        <f>(V$27*V$28*V$29)*Drainage!W22</f>
        <v>#DIV/0!</v>
      </c>
      <c r="W64" s="373" t="e">
        <f>(W$27*W$28*W$29)*Drainage!X22</f>
        <v>#DIV/0!</v>
      </c>
      <c r="X64" s="373" t="e">
        <f>(X$27*X$28*X$29)*Drainage!Y22</f>
        <v>#DIV/0!</v>
      </c>
      <c r="Y64" s="373" t="e">
        <f>(Y$27*Y$28*Y$29)*Drainage!Z22</f>
        <v>#DIV/0!</v>
      </c>
      <c r="Z64" s="373" t="e">
        <f>(Z$27*Z$28*Z$29)*Drainage!AA22</f>
        <v>#DIV/0!</v>
      </c>
      <c r="AA64" s="373" t="e">
        <f>(AA$27*AA$28*AA$29)*Drainage!AB22</f>
        <v>#DIV/0!</v>
      </c>
      <c r="AB64" s="373" t="e">
        <f>(AB$27*AB$28*AB$29)*Drainage!AC22</f>
        <v>#DIV/0!</v>
      </c>
      <c r="AC64" s="373" t="e">
        <f>(AC$27*AC$28*AC$29)*Drainage!AD22</f>
        <v>#DIV/0!</v>
      </c>
      <c r="AD64" s="373" t="e">
        <f>(AD$27*AD$28*AD$29)*Drainage!AE22</f>
        <v>#DIV/0!</v>
      </c>
      <c r="AE64" s="373" t="e">
        <f>(AE$27*AE$28*AE$29)*Drainage!AF22</f>
        <v>#DIV/0!</v>
      </c>
      <c r="AF64" s="373" t="e">
        <f>(AF$27*AF$28*AF$29)*Drainage!AG22</f>
        <v>#DIV/0!</v>
      </c>
      <c r="AG64" s="373" t="e">
        <f>(AG$27*AG$28*AG$29)*Drainage!AH22</f>
        <v>#DIV/0!</v>
      </c>
      <c r="AH64" s="373" t="e">
        <f>(AH$27*AH$28*AH$29)*Drainage!AI22</f>
        <v>#DIV/0!</v>
      </c>
      <c r="AI64" s="373" t="e">
        <f>(AI$27*AI$28*AI$29)*Drainage!AJ22</f>
        <v>#DIV/0!</v>
      </c>
      <c r="AJ64" s="373" t="e">
        <f>(AJ$27*AJ$28*AJ$29)*Drainage!AK22</f>
        <v>#DIV/0!</v>
      </c>
      <c r="AK64" s="373" t="e">
        <f>(AK$27*AK$28*AK$29)*Drainage!AL22</f>
        <v>#DIV/0!</v>
      </c>
      <c r="AL64" s="373" t="e">
        <f>(AL$27*AL$28*AL$29)*Drainage!AM22</f>
        <v>#DIV/0!</v>
      </c>
      <c r="AM64" s="373" t="e">
        <f>(AM$27*AM$28*AM$29)*Drainage!AN22</f>
        <v>#DIV/0!</v>
      </c>
      <c r="AN64" s="373" t="e">
        <f>(AN$27*AN$28*AN$29)*Drainage!AO22</f>
        <v>#DIV/0!</v>
      </c>
      <c r="AO64" s="373" t="e">
        <f>(AO$27*AO$28*AO$29)*Drainage!AP22</f>
        <v>#DIV/0!</v>
      </c>
      <c r="AP64" s="373" t="e">
        <f>(AP$27*AP$28*AP$29)*Drainage!AQ22</f>
        <v>#DIV/0!</v>
      </c>
      <c r="AQ64" s="373" t="e">
        <f>(AQ$27*AQ$28*AQ$29)*Drainage!AR22</f>
        <v>#DIV/0!</v>
      </c>
      <c r="AR64" s="373" t="e">
        <f>(AR$27*AR$28*AR$29)*Drainage!AS22</f>
        <v>#DIV/0!</v>
      </c>
      <c r="AS64" s="373" t="e">
        <f>(AS$27*AS$28*AS$29)*Drainage!AT22</f>
        <v>#DIV/0!</v>
      </c>
      <c r="AT64" s="373" t="e">
        <f>(AT$27*AT$28*AT$29)*Drainage!AU22</f>
        <v>#DIV/0!</v>
      </c>
      <c r="AU64" s="373" t="e">
        <f>(AU$27*AU$28*AU$29)*Drainage!AV22</f>
        <v>#DIV/0!</v>
      </c>
      <c r="AV64" s="373" t="e">
        <f>(AV$27*AV$28*AV$29)*Drainage!AW22</f>
        <v>#DIV/0!</v>
      </c>
      <c r="AW64" s="373" t="e">
        <f>(AW$27*AW$28*AW$29)*Drainage!AX22</f>
        <v>#DIV/0!</v>
      </c>
      <c r="AX64" s="373" t="e">
        <f>(AX$27*AX$28*AX$29)*Drainage!AY22</f>
        <v>#DIV/0!</v>
      </c>
      <c r="AY64" s="373" t="e">
        <f>(AY$27*AY$28*AY$29)*Drainage!AZ22</f>
        <v>#DIV/0!</v>
      </c>
      <c r="AZ64" s="373" t="e">
        <f>(AZ$27*AZ$28*AZ$29)*Drainage!BA22</f>
        <v>#DIV/0!</v>
      </c>
      <c r="BA64" s="373" t="e">
        <f>(BA$27*BA$28*BA$29)*Drainage!BB22</f>
        <v>#DIV/0!</v>
      </c>
      <c r="BB64" s="373" t="e">
        <f>(BB$27*BB$28*BB$29)*Drainage!BC22</f>
        <v>#DIV/0!</v>
      </c>
      <c r="BC64" s="373" t="e">
        <f>(BC$27*BC$28*BC$29)*Drainage!BD22</f>
        <v>#DIV/0!</v>
      </c>
      <c r="BD64" s="373" t="e">
        <f>(BD$27*BD$28*BD$29)*Drainage!BE22</f>
        <v>#DIV/0!</v>
      </c>
      <c r="BE64" s="373" t="e">
        <f>(BE$27*BE$28*BE$29)*Drainage!BF22</f>
        <v>#DIV/0!</v>
      </c>
      <c r="BF64" s="373" t="e">
        <f>(BF$27*BF$28*BF$29)*Drainage!BG22</f>
        <v>#DIV/0!</v>
      </c>
      <c r="BG64" s="373" t="e">
        <f>(BG$27*BG$28*BG$29)*Drainage!BH22</f>
        <v>#DIV/0!</v>
      </c>
      <c r="BH64" s="373" t="e">
        <f>(BH$27*BH$28*BH$29)*Drainage!BI22</f>
        <v>#DIV/0!</v>
      </c>
      <c r="BI64" s="373" t="e">
        <f>(BI$27*BI$28*BI$29)*Drainage!BJ22</f>
        <v>#DIV/0!</v>
      </c>
      <c r="BJ64" s="373" t="e">
        <f>(BJ$27*BJ$28*BJ$29)*Drainage!BK22</f>
        <v>#DIV/0!</v>
      </c>
      <c r="BK64" s="373" t="e">
        <f>(BK$27*BK$28*BK$29)*Drainage!BL22</f>
        <v>#DIV/0!</v>
      </c>
      <c r="BL64" s="373" t="e">
        <f>(BL$27*BL$28*BL$29)*Drainage!BM22</f>
        <v>#DIV/0!</v>
      </c>
      <c r="BM64" s="373" t="e">
        <f>(BM$27*BM$28*BM$29)*Drainage!BN22</f>
        <v>#DIV/0!</v>
      </c>
      <c r="BN64" s="373" t="e">
        <f>(BN$27*BN$28*BN$29)*Drainage!BO22</f>
        <v>#DIV/0!</v>
      </c>
      <c r="BO64" s="373" t="e">
        <f>(BO$27*BO$28*BO$29)*Drainage!BP22</f>
        <v>#DIV/0!</v>
      </c>
      <c r="BP64" s="373" t="e">
        <f>(BP$27*BP$28*BP$29)*Drainage!BQ22</f>
        <v>#DIV/0!</v>
      </c>
      <c r="BQ64" s="373" t="e">
        <f>(BQ$27*BQ$28*BQ$29)*Drainage!BR22</f>
        <v>#DIV/0!</v>
      </c>
      <c r="BR64" s="373" t="e">
        <f>(BR$27*BR$28*BR$29)*Drainage!BS22</f>
        <v>#DIV/0!</v>
      </c>
      <c r="BS64" s="373" t="e">
        <f>(BS$27*BS$28*BS$29)*Drainage!BT22</f>
        <v>#DIV/0!</v>
      </c>
      <c r="BT64" s="373" t="e">
        <f>(BT$27*BT$28*BT$29)*Drainage!BU22</f>
        <v>#DIV/0!</v>
      </c>
      <c r="BU64" s="373" t="e">
        <f>(BU$27*BU$28*BU$29)*Drainage!BV22</f>
        <v>#DIV/0!</v>
      </c>
      <c r="BV64" s="373" t="e">
        <f>(BV$27*BV$28*BV$29)*Drainage!BW22</f>
        <v>#DIV/0!</v>
      </c>
      <c r="BW64" s="373" t="e">
        <f>(BW$27*BW$28*BW$29)*Drainage!BX22</f>
        <v>#DIV/0!</v>
      </c>
      <c r="BX64" s="373" t="e">
        <f>(BX$27*BX$28*BX$29)*Drainage!BY22</f>
        <v>#DIV/0!</v>
      </c>
      <c r="BY64" s="373" t="e">
        <f>(BY$27*BY$28*BY$29)*Drainage!BZ22</f>
        <v>#DIV/0!</v>
      </c>
      <c r="BZ64" s="373" t="e">
        <f>(BZ$27*BZ$28*BZ$29)*Drainage!CA22</f>
        <v>#DIV/0!</v>
      </c>
      <c r="CA64" s="373" t="e">
        <f>(CA$27*CA$28*CA$29)*Drainage!CB22</f>
        <v>#DIV/0!</v>
      </c>
      <c r="CB64" s="373" t="e">
        <f>(CB$27*CB$28*CB$29)*Drainage!CC22</f>
        <v>#DIV/0!</v>
      </c>
      <c r="CC64" s="373" t="e">
        <f>(CC$27*CC$28*CC$29)*Drainage!CD22</f>
        <v>#DIV/0!</v>
      </c>
      <c r="CD64" s="373" t="e">
        <f>(CD$27*CD$28*CD$29)*Drainage!CE22</f>
        <v>#DIV/0!</v>
      </c>
    </row>
    <row r="65" spans="1:82">
      <c r="B65" s="373" t="s">
        <v>89</v>
      </c>
      <c r="C65" s="373" t="e">
        <f>(C$27*C$28*C$29)*Drainage!D23</f>
        <v>#DIV/0!</v>
      </c>
      <c r="D65" s="373" t="e">
        <f>(D$27*D$28*D$29)*Drainage!E23</f>
        <v>#DIV/0!</v>
      </c>
      <c r="E65" s="373" t="e">
        <f>(E$27*E$28*E$29)*Drainage!F23</f>
        <v>#DIV/0!</v>
      </c>
      <c r="F65" s="373" t="e">
        <f>(F$27*F$28*F$29)*Drainage!G23</f>
        <v>#DIV/0!</v>
      </c>
      <c r="G65" s="373" t="e">
        <f>(G$27*G$28*G$29)*Drainage!H23</f>
        <v>#DIV/0!</v>
      </c>
      <c r="H65" s="373" t="e">
        <f>(H$27*H$28*H$29)*Drainage!I23</f>
        <v>#DIV/0!</v>
      </c>
      <c r="I65" s="373" t="e">
        <f>(I$27*I$28*I$29)*Drainage!J23</f>
        <v>#DIV/0!</v>
      </c>
      <c r="J65" s="373" t="e">
        <f>(J$27*J$28*J$29)*Drainage!K23</f>
        <v>#DIV/0!</v>
      </c>
      <c r="K65" s="373" t="e">
        <f>(K$27*K$28*K$29)*Drainage!L23</f>
        <v>#DIV/0!</v>
      </c>
      <c r="L65" s="373" t="e">
        <f>(L$27*L$28*L$29)*Drainage!M23</f>
        <v>#DIV/0!</v>
      </c>
      <c r="M65" s="373" t="e">
        <f>(M$27*M$28*M$29)*Drainage!N23</f>
        <v>#DIV/0!</v>
      </c>
      <c r="N65" s="373" t="e">
        <f>(N$27*N$28*N$29)*Drainage!O23</f>
        <v>#DIV/0!</v>
      </c>
      <c r="O65" s="373" t="e">
        <f>(O$27*O$28*O$29)*Drainage!P23</f>
        <v>#DIV/0!</v>
      </c>
      <c r="P65" s="373" t="e">
        <f>(P$27*P$28*P$29)*Drainage!Q23</f>
        <v>#DIV/0!</v>
      </c>
      <c r="Q65" s="373" t="e">
        <f>(Q$27*Q$28*Q$29)*Drainage!R23</f>
        <v>#DIV/0!</v>
      </c>
      <c r="R65" s="373" t="e">
        <f>(R$27*R$28*R$29)*Drainage!S23</f>
        <v>#DIV/0!</v>
      </c>
      <c r="S65" s="373" t="e">
        <f>(S$27*S$28*S$29)*Drainage!T23</f>
        <v>#DIV/0!</v>
      </c>
      <c r="T65" s="373" t="e">
        <f>(T$27*T$28*T$29)*Drainage!U23</f>
        <v>#DIV/0!</v>
      </c>
      <c r="U65" s="373" t="e">
        <f>(U$27*U$28*U$29)*Drainage!V23</f>
        <v>#DIV/0!</v>
      </c>
      <c r="V65" s="373" t="e">
        <f>(V$27*V$28*V$29)*Drainage!W23</f>
        <v>#DIV/0!</v>
      </c>
      <c r="W65" s="373" t="e">
        <f>(W$27*W$28*W$29)*Drainage!X23</f>
        <v>#DIV/0!</v>
      </c>
      <c r="X65" s="373" t="e">
        <f>(X$27*X$28*X$29)*Drainage!Y23</f>
        <v>#DIV/0!</v>
      </c>
      <c r="Y65" s="373" t="e">
        <f>(Y$27*Y$28*Y$29)*Drainage!Z23</f>
        <v>#DIV/0!</v>
      </c>
      <c r="Z65" s="373" t="e">
        <f>(Z$27*Z$28*Z$29)*Drainage!AA23</f>
        <v>#DIV/0!</v>
      </c>
      <c r="AA65" s="373" t="e">
        <f>(AA$27*AA$28*AA$29)*Drainage!AB23</f>
        <v>#DIV/0!</v>
      </c>
      <c r="AB65" s="373" t="e">
        <f>(AB$27*AB$28*AB$29)*Drainage!AC23</f>
        <v>#DIV/0!</v>
      </c>
      <c r="AC65" s="373" t="e">
        <f>(AC$27*AC$28*AC$29)*Drainage!AD23</f>
        <v>#DIV/0!</v>
      </c>
      <c r="AD65" s="373" t="e">
        <f>(AD$27*AD$28*AD$29)*Drainage!AE23</f>
        <v>#DIV/0!</v>
      </c>
      <c r="AE65" s="373" t="e">
        <f>(AE$27*AE$28*AE$29)*Drainage!AF23</f>
        <v>#DIV/0!</v>
      </c>
      <c r="AF65" s="373" t="e">
        <f>(AF$27*AF$28*AF$29)*Drainage!AG23</f>
        <v>#DIV/0!</v>
      </c>
      <c r="AG65" s="373" t="e">
        <f>(AG$27*AG$28*AG$29)*Drainage!AH23</f>
        <v>#DIV/0!</v>
      </c>
      <c r="AH65" s="373" t="e">
        <f>(AH$27*AH$28*AH$29)*Drainage!AI23</f>
        <v>#DIV/0!</v>
      </c>
      <c r="AI65" s="373" t="e">
        <f>(AI$27*AI$28*AI$29)*Drainage!AJ23</f>
        <v>#DIV/0!</v>
      </c>
      <c r="AJ65" s="373" t="e">
        <f>(AJ$27*AJ$28*AJ$29)*Drainage!AK23</f>
        <v>#DIV/0!</v>
      </c>
      <c r="AK65" s="373" t="e">
        <f>(AK$27*AK$28*AK$29)*Drainage!AL23</f>
        <v>#DIV/0!</v>
      </c>
      <c r="AL65" s="373" t="e">
        <f>(AL$27*AL$28*AL$29)*Drainage!AM23</f>
        <v>#DIV/0!</v>
      </c>
      <c r="AM65" s="373" t="e">
        <f>(AM$27*AM$28*AM$29)*Drainage!AN23</f>
        <v>#DIV/0!</v>
      </c>
      <c r="AN65" s="373" t="e">
        <f>(AN$27*AN$28*AN$29)*Drainage!AO23</f>
        <v>#DIV/0!</v>
      </c>
      <c r="AO65" s="373" t="e">
        <f>(AO$27*AO$28*AO$29)*Drainage!AP23</f>
        <v>#DIV/0!</v>
      </c>
      <c r="AP65" s="373" t="e">
        <f>(AP$27*AP$28*AP$29)*Drainage!AQ23</f>
        <v>#DIV/0!</v>
      </c>
      <c r="AQ65" s="373" t="e">
        <f>(AQ$27*AQ$28*AQ$29)*Drainage!AR23</f>
        <v>#DIV/0!</v>
      </c>
      <c r="AR65" s="373" t="e">
        <f>(AR$27*AR$28*AR$29)*Drainage!AS23</f>
        <v>#DIV/0!</v>
      </c>
      <c r="AS65" s="373" t="e">
        <f>(AS$27*AS$28*AS$29)*Drainage!AT23</f>
        <v>#DIV/0!</v>
      </c>
      <c r="AT65" s="373" t="e">
        <f>(AT$27*AT$28*AT$29)*Drainage!AU23</f>
        <v>#DIV/0!</v>
      </c>
      <c r="AU65" s="373" t="e">
        <f>(AU$27*AU$28*AU$29)*Drainage!AV23</f>
        <v>#DIV/0!</v>
      </c>
      <c r="AV65" s="373" t="e">
        <f>(AV$27*AV$28*AV$29)*Drainage!AW23</f>
        <v>#DIV/0!</v>
      </c>
      <c r="AW65" s="373" t="e">
        <f>(AW$27*AW$28*AW$29)*Drainage!AX23</f>
        <v>#DIV/0!</v>
      </c>
      <c r="AX65" s="373" t="e">
        <f>(AX$27*AX$28*AX$29)*Drainage!AY23</f>
        <v>#DIV/0!</v>
      </c>
      <c r="AY65" s="373" t="e">
        <f>(AY$27*AY$28*AY$29)*Drainage!AZ23</f>
        <v>#DIV/0!</v>
      </c>
      <c r="AZ65" s="373" t="e">
        <f>(AZ$27*AZ$28*AZ$29)*Drainage!BA23</f>
        <v>#DIV/0!</v>
      </c>
      <c r="BA65" s="373" t="e">
        <f>(BA$27*BA$28*BA$29)*Drainage!BB23</f>
        <v>#DIV/0!</v>
      </c>
      <c r="BB65" s="373" t="e">
        <f>(BB$27*BB$28*BB$29)*Drainage!BC23</f>
        <v>#DIV/0!</v>
      </c>
      <c r="BC65" s="373" t="e">
        <f>(BC$27*BC$28*BC$29)*Drainage!BD23</f>
        <v>#DIV/0!</v>
      </c>
      <c r="BD65" s="373" t="e">
        <f>(BD$27*BD$28*BD$29)*Drainage!BE23</f>
        <v>#DIV/0!</v>
      </c>
      <c r="BE65" s="373" t="e">
        <f>(BE$27*BE$28*BE$29)*Drainage!BF23</f>
        <v>#DIV/0!</v>
      </c>
      <c r="BF65" s="373" t="e">
        <f>(BF$27*BF$28*BF$29)*Drainage!BG23</f>
        <v>#DIV/0!</v>
      </c>
      <c r="BG65" s="373" t="e">
        <f>(BG$27*BG$28*BG$29)*Drainage!BH23</f>
        <v>#DIV/0!</v>
      </c>
      <c r="BH65" s="373" t="e">
        <f>(BH$27*BH$28*BH$29)*Drainage!BI23</f>
        <v>#DIV/0!</v>
      </c>
      <c r="BI65" s="373" t="e">
        <f>(BI$27*BI$28*BI$29)*Drainage!BJ23</f>
        <v>#DIV/0!</v>
      </c>
      <c r="BJ65" s="373" t="e">
        <f>(BJ$27*BJ$28*BJ$29)*Drainage!BK23</f>
        <v>#DIV/0!</v>
      </c>
      <c r="BK65" s="373" t="e">
        <f>(BK$27*BK$28*BK$29)*Drainage!BL23</f>
        <v>#DIV/0!</v>
      </c>
      <c r="BL65" s="373" t="e">
        <f>(BL$27*BL$28*BL$29)*Drainage!BM23</f>
        <v>#DIV/0!</v>
      </c>
      <c r="BM65" s="373" t="e">
        <f>(BM$27*BM$28*BM$29)*Drainage!BN23</f>
        <v>#DIV/0!</v>
      </c>
      <c r="BN65" s="373" t="e">
        <f>(BN$27*BN$28*BN$29)*Drainage!BO23</f>
        <v>#DIV/0!</v>
      </c>
      <c r="BO65" s="373" t="e">
        <f>(BO$27*BO$28*BO$29)*Drainage!BP23</f>
        <v>#DIV/0!</v>
      </c>
      <c r="BP65" s="373" t="e">
        <f>(BP$27*BP$28*BP$29)*Drainage!BQ23</f>
        <v>#DIV/0!</v>
      </c>
      <c r="BQ65" s="373" t="e">
        <f>(BQ$27*BQ$28*BQ$29)*Drainage!BR23</f>
        <v>#DIV/0!</v>
      </c>
      <c r="BR65" s="373" t="e">
        <f>(BR$27*BR$28*BR$29)*Drainage!BS23</f>
        <v>#DIV/0!</v>
      </c>
      <c r="BS65" s="373" t="e">
        <f>(BS$27*BS$28*BS$29)*Drainage!BT23</f>
        <v>#DIV/0!</v>
      </c>
      <c r="BT65" s="373" t="e">
        <f>(BT$27*BT$28*BT$29)*Drainage!BU23</f>
        <v>#DIV/0!</v>
      </c>
      <c r="BU65" s="373" t="e">
        <f>(BU$27*BU$28*BU$29)*Drainage!BV23</f>
        <v>#DIV/0!</v>
      </c>
      <c r="BV65" s="373" t="e">
        <f>(BV$27*BV$28*BV$29)*Drainage!BW23</f>
        <v>#DIV/0!</v>
      </c>
      <c r="BW65" s="373" t="e">
        <f>(BW$27*BW$28*BW$29)*Drainage!BX23</f>
        <v>#DIV/0!</v>
      </c>
      <c r="BX65" s="373" t="e">
        <f>(BX$27*BX$28*BX$29)*Drainage!BY23</f>
        <v>#DIV/0!</v>
      </c>
      <c r="BY65" s="373" t="e">
        <f>(BY$27*BY$28*BY$29)*Drainage!BZ23</f>
        <v>#DIV/0!</v>
      </c>
      <c r="BZ65" s="373" t="e">
        <f>(BZ$27*BZ$28*BZ$29)*Drainage!CA23</f>
        <v>#DIV/0!</v>
      </c>
      <c r="CA65" s="373" t="e">
        <f>(CA$27*CA$28*CA$29)*Drainage!CB23</f>
        <v>#DIV/0!</v>
      </c>
      <c r="CB65" s="373" t="e">
        <f>(CB$27*CB$28*CB$29)*Drainage!CC23</f>
        <v>#DIV/0!</v>
      </c>
      <c r="CC65" s="373" t="e">
        <f>(CC$27*CC$28*CC$29)*Drainage!CD23</f>
        <v>#DIV/0!</v>
      </c>
      <c r="CD65" s="373" t="e">
        <f>(CD$27*CD$28*CD$29)*Drainage!CE23</f>
        <v>#DIV/0!</v>
      </c>
    </row>
    <row r="66" spans="1:82">
      <c r="B66" s="373" t="s">
        <v>91</v>
      </c>
      <c r="C66" s="373" t="e">
        <f>(C$27*C$28*C$29)*Drainage!D24</f>
        <v>#DIV/0!</v>
      </c>
      <c r="D66" s="373" t="e">
        <f>(D$27*D$28*D$29)*Drainage!E24</f>
        <v>#DIV/0!</v>
      </c>
      <c r="E66" s="373" t="e">
        <f>(E$27*E$28*E$29)*Drainage!F24</f>
        <v>#DIV/0!</v>
      </c>
      <c r="F66" s="373" t="e">
        <f>(F$27*F$28*F$29)*Drainage!G24</f>
        <v>#DIV/0!</v>
      </c>
      <c r="G66" s="373" t="e">
        <f>(G$27*G$28*G$29)*Drainage!H24</f>
        <v>#DIV/0!</v>
      </c>
      <c r="H66" s="373" t="e">
        <f>(H$27*H$28*H$29)*Drainage!I24</f>
        <v>#DIV/0!</v>
      </c>
      <c r="I66" s="373" t="e">
        <f>(I$27*I$28*I$29)*Drainage!J24</f>
        <v>#DIV/0!</v>
      </c>
      <c r="J66" s="373" t="e">
        <f>(J$27*J$28*J$29)*Drainage!K24</f>
        <v>#DIV/0!</v>
      </c>
      <c r="K66" s="373" t="e">
        <f>(K$27*K$28*K$29)*Drainage!L24</f>
        <v>#DIV/0!</v>
      </c>
      <c r="L66" s="373" t="e">
        <f>(L$27*L$28*L$29)*Drainage!M24</f>
        <v>#DIV/0!</v>
      </c>
      <c r="M66" s="373" t="e">
        <f>(M$27*M$28*M$29)*Drainage!N24</f>
        <v>#DIV/0!</v>
      </c>
      <c r="N66" s="373" t="e">
        <f>(N$27*N$28*N$29)*Drainage!O24</f>
        <v>#DIV/0!</v>
      </c>
      <c r="O66" s="373" t="e">
        <f>(O$27*O$28*O$29)*Drainage!P24</f>
        <v>#DIV/0!</v>
      </c>
      <c r="P66" s="373" t="e">
        <f>(P$27*P$28*P$29)*Drainage!Q24</f>
        <v>#DIV/0!</v>
      </c>
      <c r="Q66" s="373" t="e">
        <f>(Q$27*Q$28*Q$29)*Drainage!R24</f>
        <v>#DIV/0!</v>
      </c>
      <c r="R66" s="373" t="e">
        <f>(R$27*R$28*R$29)*Drainage!S24</f>
        <v>#DIV/0!</v>
      </c>
      <c r="S66" s="373" t="e">
        <f>(S$27*S$28*S$29)*Drainage!T24</f>
        <v>#DIV/0!</v>
      </c>
      <c r="T66" s="373" t="e">
        <f>(T$27*T$28*T$29)*Drainage!U24</f>
        <v>#DIV/0!</v>
      </c>
      <c r="U66" s="373" t="e">
        <f>(U$27*U$28*U$29)*Drainage!V24</f>
        <v>#DIV/0!</v>
      </c>
      <c r="V66" s="373" t="e">
        <f>(V$27*V$28*V$29)*Drainage!W24</f>
        <v>#DIV/0!</v>
      </c>
      <c r="W66" s="373" t="e">
        <f>(W$27*W$28*W$29)*Drainage!X24</f>
        <v>#DIV/0!</v>
      </c>
      <c r="X66" s="373" t="e">
        <f>(X$27*X$28*X$29)*Drainage!Y24</f>
        <v>#DIV/0!</v>
      </c>
      <c r="Y66" s="373" t="e">
        <f>(Y$27*Y$28*Y$29)*Drainage!Z24</f>
        <v>#DIV/0!</v>
      </c>
      <c r="Z66" s="373" t="e">
        <f>(Z$27*Z$28*Z$29)*Drainage!AA24</f>
        <v>#DIV/0!</v>
      </c>
      <c r="AA66" s="373" t="e">
        <f>(AA$27*AA$28*AA$29)*Drainage!AB24</f>
        <v>#DIV/0!</v>
      </c>
      <c r="AB66" s="373" t="e">
        <f>(AB$27*AB$28*AB$29)*Drainage!AC24</f>
        <v>#DIV/0!</v>
      </c>
      <c r="AC66" s="373" t="e">
        <f>(AC$27*AC$28*AC$29)*Drainage!AD24</f>
        <v>#DIV/0!</v>
      </c>
      <c r="AD66" s="373" t="e">
        <f>(AD$27*AD$28*AD$29)*Drainage!AE24</f>
        <v>#DIV/0!</v>
      </c>
      <c r="AE66" s="373" t="e">
        <f>(AE$27*AE$28*AE$29)*Drainage!AF24</f>
        <v>#DIV/0!</v>
      </c>
      <c r="AF66" s="373" t="e">
        <f>(AF$27*AF$28*AF$29)*Drainage!AG24</f>
        <v>#DIV/0!</v>
      </c>
      <c r="AG66" s="373" t="e">
        <f>(AG$27*AG$28*AG$29)*Drainage!AH24</f>
        <v>#DIV/0!</v>
      </c>
      <c r="AH66" s="373" t="e">
        <f>(AH$27*AH$28*AH$29)*Drainage!AI24</f>
        <v>#DIV/0!</v>
      </c>
      <c r="AI66" s="373" t="e">
        <f>(AI$27*AI$28*AI$29)*Drainage!AJ24</f>
        <v>#DIV/0!</v>
      </c>
      <c r="AJ66" s="373" t="e">
        <f>(AJ$27*AJ$28*AJ$29)*Drainage!AK24</f>
        <v>#DIV/0!</v>
      </c>
      <c r="AK66" s="373" t="e">
        <f>(AK$27*AK$28*AK$29)*Drainage!AL24</f>
        <v>#DIV/0!</v>
      </c>
      <c r="AL66" s="373" t="e">
        <f>(AL$27*AL$28*AL$29)*Drainage!AM24</f>
        <v>#DIV/0!</v>
      </c>
      <c r="AM66" s="373" t="e">
        <f>(AM$27*AM$28*AM$29)*Drainage!AN24</f>
        <v>#DIV/0!</v>
      </c>
      <c r="AN66" s="373" t="e">
        <f>(AN$27*AN$28*AN$29)*Drainage!AO24</f>
        <v>#DIV/0!</v>
      </c>
      <c r="AO66" s="373" t="e">
        <f>(AO$27*AO$28*AO$29)*Drainage!AP24</f>
        <v>#DIV/0!</v>
      </c>
      <c r="AP66" s="373" t="e">
        <f>(AP$27*AP$28*AP$29)*Drainage!AQ24</f>
        <v>#DIV/0!</v>
      </c>
      <c r="AQ66" s="373" t="e">
        <f>(AQ$27*AQ$28*AQ$29)*Drainage!AR24</f>
        <v>#DIV/0!</v>
      </c>
      <c r="AR66" s="373" t="e">
        <f>(AR$27*AR$28*AR$29)*Drainage!AS24</f>
        <v>#DIV/0!</v>
      </c>
      <c r="AS66" s="373" t="e">
        <f>(AS$27*AS$28*AS$29)*Drainage!AT24</f>
        <v>#DIV/0!</v>
      </c>
      <c r="AT66" s="373" t="e">
        <f>(AT$27*AT$28*AT$29)*Drainage!AU24</f>
        <v>#DIV/0!</v>
      </c>
      <c r="AU66" s="373" t="e">
        <f>(AU$27*AU$28*AU$29)*Drainage!AV24</f>
        <v>#DIV/0!</v>
      </c>
      <c r="AV66" s="373" t="e">
        <f>(AV$27*AV$28*AV$29)*Drainage!AW24</f>
        <v>#DIV/0!</v>
      </c>
      <c r="AW66" s="373" t="e">
        <f>(AW$27*AW$28*AW$29)*Drainage!AX24</f>
        <v>#DIV/0!</v>
      </c>
      <c r="AX66" s="373" t="e">
        <f>(AX$27*AX$28*AX$29)*Drainage!AY24</f>
        <v>#DIV/0!</v>
      </c>
      <c r="AY66" s="373" t="e">
        <f>(AY$27*AY$28*AY$29)*Drainage!AZ24</f>
        <v>#DIV/0!</v>
      </c>
      <c r="AZ66" s="373" t="e">
        <f>(AZ$27*AZ$28*AZ$29)*Drainage!BA24</f>
        <v>#DIV/0!</v>
      </c>
      <c r="BA66" s="373" t="e">
        <f>(BA$27*BA$28*BA$29)*Drainage!BB24</f>
        <v>#DIV/0!</v>
      </c>
      <c r="BB66" s="373" t="e">
        <f>(BB$27*BB$28*BB$29)*Drainage!BC24</f>
        <v>#DIV/0!</v>
      </c>
      <c r="BC66" s="373" t="e">
        <f>(BC$27*BC$28*BC$29)*Drainage!BD24</f>
        <v>#DIV/0!</v>
      </c>
      <c r="BD66" s="373" t="e">
        <f>(BD$27*BD$28*BD$29)*Drainage!BE24</f>
        <v>#DIV/0!</v>
      </c>
      <c r="BE66" s="373" t="e">
        <f>(BE$27*BE$28*BE$29)*Drainage!BF24</f>
        <v>#DIV/0!</v>
      </c>
      <c r="BF66" s="373" t="e">
        <f>(BF$27*BF$28*BF$29)*Drainage!BG24</f>
        <v>#DIV/0!</v>
      </c>
      <c r="BG66" s="373" t="e">
        <f>(BG$27*BG$28*BG$29)*Drainage!BH24</f>
        <v>#DIV/0!</v>
      </c>
      <c r="BH66" s="373" t="e">
        <f>(BH$27*BH$28*BH$29)*Drainage!BI24</f>
        <v>#DIV/0!</v>
      </c>
      <c r="BI66" s="373" t="e">
        <f>(BI$27*BI$28*BI$29)*Drainage!BJ24</f>
        <v>#DIV/0!</v>
      </c>
      <c r="BJ66" s="373" t="e">
        <f>(BJ$27*BJ$28*BJ$29)*Drainage!BK24</f>
        <v>#DIV/0!</v>
      </c>
      <c r="BK66" s="373" t="e">
        <f>(BK$27*BK$28*BK$29)*Drainage!BL24</f>
        <v>#DIV/0!</v>
      </c>
      <c r="BL66" s="373" t="e">
        <f>(BL$27*BL$28*BL$29)*Drainage!BM24</f>
        <v>#DIV/0!</v>
      </c>
      <c r="BM66" s="373" t="e">
        <f>(BM$27*BM$28*BM$29)*Drainage!BN24</f>
        <v>#DIV/0!</v>
      </c>
      <c r="BN66" s="373" t="e">
        <f>(BN$27*BN$28*BN$29)*Drainage!BO24</f>
        <v>#DIV/0!</v>
      </c>
      <c r="BO66" s="373" t="e">
        <f>(BO$27*BO$28*BO$29)*Drainage!BP24</f>
        <v>#DIV/0!</v>
      </c>
      <c r="BP66" s="373" t="e">
        <f>(BP$27*BP$28*BP$29)*Drainage!BQ24</f>
        <v>#DIV/0!</v>
      </c>
      <c r="BQ66" s="373" t="e">
        <f>(BQ$27*BQ$28*BQ$29)*Drainage!BR24</f>
        <v>#DIV/0!</v>
      </c>
      <c r="BR66" s="373" t="e">
        <f>(BR$27*BR$28*BR$29)*Drainage!BS24</f>
        <v>#DIV/0!</v>
      </c>
      <c r="BS66" s="373" t="e">
        <f>(BS$27*BS$28*BS$29)*Drainage!BT24</f>
        <v>#DIV/0!</v>
      </c>
      <c r="BT66" s="373" t="e">
        <f>(BT$27*BT$28*BT$29)*Drainage!BU24</f>
        <v>#DIV/0!</v>
      </c>
      <c r="BU66" s="373" t="e">
        <f>(BU$27*BU$28*BU$29)*Drainage!BV24</f>
        <v>#DIV/0!</v>
      </c>
      <c r="BV66" s="373" t="e">
        <f>(BV$27*BV$28*BV$29)*Drainage!BW24</f>
        <v>#DIV/0!</v>
      </c>
      <c r="BW66" s="373" t="e">
        <f>(BW$27*BW$28*BW$29)*Drainage!BX24</f>
        <v>#DIV/0!</v>
      </c>
      <c r="BX66" s="373" t="e">
        <f>(BX$27*BX$28*BX$29)*Drainage!BY24</f>
        <v>#DIV/0!</v>
      </c>
      <c r="BY66" s="373" t="e">
        <f>(BY$27*BY$28*BY$29)*Drainage!BZ24</f>
        <v>#DIV/0!</v>
      </c>
      <c r="BZ66" s="373" t="e">
        <f>(BZ$27*BZ$28*BZ$29)*Drainage!CA24</f>
        <v>#DIV/0!</v>
      </c>
      <c r="CA66" s="373" t="e">
        <f>(CA$27*CA$28*CA$29)*Drainage!CB24</f>
        <v>#DIV/0!</v>
      </c>
      <c r="CB66" s="373" t="e">
        <f>(CB$27*CB$28*CB$29)*Drainage!CC24</f>
        <v>#DIV/0!</v>
      </c>
      <c r="CC66" s="373" t="e">
        <f>(CC$27*CC$28*CC$29)*Drainage!CD24</f>
        <v>#DIV/0!</v>
      </c>
      <c r="CD66" s="373" t="e">
        <f>(CD$27*CD$28*CD$29)*Drainage!CE24</f>
        <v>#DIV/0!</v>
      </c>
    </row>
    <row r="67" spans="1:82">
      <c r="B67" s="373" t="s">
        <v>93</v>
      </c>
      <c r="C67" s="373" t="e">
        <f>(C$27*C$28*C$29)*Drainage!D25</f>
        <v>#DIV/0!</v>
      </c>
      <c r="D67" s="373" t="e">
        <f>(D$27*D$28*D$29)*Drainage!E25</f>
        <v>#DIV/0!</v>
      </c>
      <c r="E67" s="373" t="e">
        <f>(E$27*E$28*E$29)*Drainage!F25</f>
        <v>#DIV/0!</v>
      </c>
      <c r="F67" s="373" t="e">
        <f>(F$27*F$28*F$29)*Drainage!G25</f>
        <v>#DIV/0!</v>
      </c>
      <c r="G67" s="373" t="e">
        <f>(G$27*G$28*G$29)*Drainage!H25</f>
        <v>#DIV/0!</v>
      </c>
      <c r="H67" s="373" t="e">
        <f>(H$27*H$28*H$29)*Drainage!I25</f>
        <v>#DIV/0!</v>
      </c>
      <c r="I67" s="373" t="e">
        <f>(I$27*I$28*I$29)*Drainage!J25</f>
        <v>#DIV/0!</v>
      </c>
      <c r="J67" s="373" t="e">
        <f>(J$27*J$28*J$29)*Drainage!K25</f>
        <v>#DIV/0!</v>
      </c>
      <c r="K67" s="373" t="e">
        <f>(K$27*K$28*K$29)*Drainage!L25</f>
        <v>#DIV/0!</v>
      </c>
      <c r="L67" s="373" t="e">
        <f>(L$27*L$28*L$29)*Drainage!M25</f>
        <v>#DIV/0!</v>
      </c>
      <c r="M67" s="373" t="e">
        <f>(M$27*M$28*M$29)*Drainage!N25</f>
        <v>#DIV/0!</v>
      </c>
      <c r="N67" s="373" t="e">
        <f>(N$27*N$28*N$29)*Drainage!O25</f>
        <v>#DIV/0!</v>
      </c>
      <c r="O67" s="373" t="e">
        <f>(O$27*O$28*O$29)*Drainage!P25</f>
        <v>#DIV/0!</v>
      </c>
      <c r="P67" s="373" t="e">
        <f>(P$27*P$28*P$29)*Drainage!Q25</f>
        <v>#DIV/0!</v>
      </c>
      <c r="Q67" s="373" t="e">
        <f>(Q$27*Q$28*Q$29)*Drainage!R25</f>
        <v>#DIV/0!</v>
      </c>
      <c r="R67" s="373" t="e">
        <f>(R$27*R$28*R$29)*Drainage!S25</f>
        <v>#DIV/0!</v>
      </c>
      <c r="S67" s="373" t="e">
        <f>(S$27*S$28*S$29)*Drainage!T25</f>
        <v>#DIV/0!</v>
      </c>
      <c r="T67" s="373" t="e">
        <f>(T$27*T$28*T$29)*Drainage!U25</f>
        <v>#DIV/0!</v>
      </c>
      <c r="U67" s="373" t="e">
        <f>(U$27*U$28*U$29)*Drainage!V25</f>
        <v>#DIV/0!</v>
      </c>
      <c r="V67" s="373" t="e">
        <f>(V$27*V$28*V$29)*Drainage!W25</f>
        <v>#DIV/0!</v>
      </c>
      <c r="W67" s="373" t="e">
        <f>(W$27*W$28*W$29)*Drainage!X25</f>
        <v>#DIV/0!</v>
      </c>
      <c r="X67" s="373" t="e">
        <f>(X$27*X$28*X$29)*Drainage!Y25</f>
        <v>#DIV/0!</v>
      </c>
      <c r="Y67" s="373" t="e">
        <f>(Y$27*Y$28*Y$29)*Drainage!Z25</f>
        <v>#DIV/0!</v>
      </c>
      <c r="Z67" s="373" t="e">
        <f>(Z$27*Z$28*Z$29)*Drainage!AA25</f>
        <v>#DIV/0!</v>
      </c>
      <c r="AA67" s="373" t="e">
        <f>(AA$27*AA$28*AA$29)*Drainage!AB25</f>
        <v>#DIV/0!</v>
      </c>
      <c r="AB67" s="373" t="e">
        <f>(AB$27*AB$28*AB$29)*Drainage!AC25</f>
        <v>#DIV/0!</v>
      </c>
      <c r="AC67" s="373" t="e">
        <f>(AC$27*AC$28*AC$29)*Drainage!AD25</f>
        <v>#DIV/0!</v>
      </c>
      <c r="AD67" s="373" t="e">
        <f>(AD$27*AD$28*AD$29)*Drainage!AE25</f>
        <v>#DIV/0!</v>
      </c>
      <c r="AE67" s="373" t="e">
        <f>(AE$27*AE$28*AE$29)*Drainage!AF25</f>
        <v>#DIV/0!</v>
      </c>
      <c r="AF67" s="373" t="e">
        <f>(AF$27*AF$28*AF$29)*Drainage!AG25</f>
        <v>#DIV/0!</v>
      </c>
      <c r="AG67" s="373" t="e">
        <f>(AG$27*AG$28*AG$29)*Drainage!AH25</f>
        <v>#DIV/0!</v>
      </c>
      <c r="AH67" s="373" t="e">
        <f>(AH$27*AH$28*AH$29)*Drainage!AI25</f>
        <v>#DIV/0!</v>
      </c>
      <c r="AI67" s="373" t="e">
        <f>(AI$27*AI$28*AI$29)*Drainage!AJ25</f>
        <v>#DIV/0!</v>
      </c>
      <c r="AJ67" s="373" t="e">
        <f>(AJ$27*AJ$28*AJ$29)*Drainage!AK25</f>
        <v>#DIV/0!</v>
      </c>
      <c r="AK67" s="373" t="e">
        <f>(AK$27*AK$28*AK$29)*Drainage!AL25</f>
        <v>#DIV/0!</v>
      </c>
      <c r="AL67" s="373" t="e">
        <f>(AL$27*AL$28*AL$29)*Drainage!AM25</f>
        <v>#DIV/0!</v>
      </c>
      <c r="AM67" s="373" t="e">
        <f>(AM$27*AM$28*AM$29)*Drainage!AN25</f>
        <v>#DIV/0!</v>
      </c>
      <c r="AN67" s="373" t="e">
        <f>(AN$27*AN$28*AN$29)*Drainage!AO25</f>
        <v>#DIV/0!</v>
      </c>
      <c r="AO67" s="373" t="e">
        <f>(AO$27*AO$28*AO$29)*Drainage!AP25</f>
        <v>#DIV/0!</v>
      </c>
      <c r="AP67" s="373" t="e">
        <f>(AP$27*AP$28*AP$29)*Drainage!AQ25</f>
        <v>#DIV/0!</v>
      </c>
      <c r="AQ67" s="373" t="e">
        <f>(AQ$27*AQ$28*AQ$29)*Drainage!AR25</f>
        <v>#DIV/0!</v>
      </c>
      <c r="AR67" s="373" t="e">
        <f>(AR$27*AR$28*AR$29)*Drainage!AS25</f>
        <v>#DIV/0!</v>
      </c>
      <c r="AS67" s="373" t="e">
        <f>(AS$27*AS$28*AS$29)*Drainage!AT25</f>
        <v>#DIV/0!</v>
      </c>
      <c r="AT67" s="373" t="e">
        <f>(AT$27*AT$28*AT$29)*Drainage!AU25</f>
        <v>#DIV/0!</v>
      </c>
      <c r="AU67" s="373" t="e">
        <f>(AU$27*AU$28*AU$29)*Drainage!AV25</f>
        <v>#DIV/0!</v>
      </c>
      <c r="AV67" s="373" t="e">
        <f>(AV$27*AV$28*AV$29)*Drainage!AW25</f>
        <v>#DIV/0!</v>
      </c>
      <c r="AW67" s="373" t="e">
        <f>(AW$27*AW$28*AW$29)*Drainage!AX25</f>
        <v>#DIV/0!</v>
      </c>
      <c r="AX67" s="373" t="e">
        <f>(AX$27*AX$28*AX$29)*Drainage!AY25</f>
        <v>#DIV/0!</v>
      </c>
      <c r="AY67" s="373" t="e">
        <f>(AY$27*AY$28*AY$29)*Drainage!AZ25</f>
        <v>#DIV/0!</v>
      </c>
      <c r="AZ67" s="373" t="e">
        <f>(AZ$27*AZ$28*AZ$29)*Drainage!BA25</f>
        <v>#DIV/0!</v>
      </c>
      <c r="BA67" s="373" t="e">
        <f>(BA$27*BA$28*BA$29)*Drainage!BB25</f>
        <v>#DIV/0!</v>
      </c>
      <c r="BB67" s="373" t="e">
        <f>(BB$27*BB$28*BB$29)*Drainage!BC25</f>
        <v>#DIV/0!</v>
      </c>
      <c r="BC67" s="373" t="e">
        <f>(BC$27*BC$28*BC$29)*Drainage!BD25</f>
        <v>#DIV/0!</v>
      </c>
      <c r="BD67" s="373" t="e">
        <f>(BD$27*BD$28*BD$29)*Drainage!BE25</f>
        <v>#DIV/0!</v>
      </c>
      <c r="BE67" s="373" t="e">
        <f>(BE$27*BE$28*BE$29)*Drainage!BF25</f>
        <v>#DIV/0!</v>
      </c>
      <c r="BF67" s="373" t="e">
        <f>(BF$27*BF$28*BF$29)*Drainage!BG25</f>
        <v>#DIV/0!</v>
      </c>
      <c r="BG67" s="373" t="e">
        <f>(BG$27*BG$28*BG$29)*Drainage!BH25</f>
        <v>#DIV/0!</v>
      </c>
      <c r="BH67" s="373" t="e">
        <f>(BH$27*BH$28*BH$29)*Drainage!BI25</f>
        <v>#DIV/0!</v>
      </c>
      <c r="BI67" s="373" t="e">
        <f>(BI$27*BI$28*BI$29)*Drainage!BJ25</f>
        <v>#DIV/0!</v>
      </c>
      <c r="BJ67" s="373" t="e">
        <f>(BJ$27*BJ$28*BJ$29)*Drainage!BK25</f>
        <v>#DIV/0!</v>
      </c>
      <c r="BK67" s="373" t="e">
        <f>(BK$27*BK$28*BK$29)*Drainage!BL25</f>
        <v>#DIV/0!</v>
      </c>
      <c r="BL67" s="373" t="e">
        <f>(BL$27*BL$28*BL$29)*Drainage!BM25</f>
        <v>#DIV/0!</v>
      </c>
      <c r="BM67" s="373" t="e">
        <f>(BM$27*BM$28*BM$29)*Drainage!BN25</f>
        <v>#DIV/0!</v>
      </c>
      <c r="BN67" s="373" t="e">
        <f>(BN$27*BN$28*BN$29)*Drainage!BO25</f>
        <v>#DIV/0!</v>
      </c>
      <c r="BO67" s="373" t="e">
        <f>(BO$27*BO$28*BO$29)*Drainage!BP25</f>
        <v>#DIV/0!</v>
      </c>
      <c r="BP67" s="373" t="e">
        <f>(BP$27*BP$28*BP$29)*Drainage!BQ25</f>
        <v>#DIV/0!</v>
      </c>
      <c r="BQ67" s="373" t="e">
        <f>(BQ$27*BQ$28*BQ$29)*Drainage!BR25</f>
        <v>#DIV/0!</v>
      </c>
      <c r="BR67" s="373" t="e">
        <f>(BR$27*BR$28*BR$29)*Drainage!BS25</f>
        <v>#DIV/0!</v>
      </c>
      <c r="BS67" s="373" t="e">
        <f>(BS$27*BS$28*BS$29)*Drainage!BT25</f>
        <v>#DIV/0!</v>
      </c>
      <c r="BT67" s="373" t="e">
        <f>(BT$27*BT$28*BT$29)*Drainage!BU25</f>
        <v>#DIV/0!</v>
      </c>
      <c r="BU67" s="373" t="e">
        <f>(BU$27*BU$28*BU$29)*Drainage!BV25</f>
        <v>#DIV/0!</v>
      </c>
      <c r="BV67" s="373" t="e">
        <f>(BV$27*BV$28*BV$29)*Drainage!BW25</f>
        <v>#DIV/0!</v>
      </c>
      <c r="BW67" s="373" t="e">
        <f>(BW$27*BW$28*BW$29)*Drainage!BX25</f>
        <v>#DIV/0!</v>
      </c>
      <c r="BX67" s="373" t="e">
        <f>(BX$27*BX$28*BX$29)*Drainage!BY25</f>
        <v>#DIV/0!</v>
      </c>
      <c r="BY67" s="373" t="e">
        <f>(BY$27*BY$28*BY$29)*Drainage!BZ25</f>
        <v>#DIV/0!</v>
      </c>
      <c r="BZ67" s="373" t="e">
        <f>(BZ$27*BZ$28*BZ$29)*Drainage!CA25</f>
        <v>#DIV/0!</v>
      </c>
      <c r="CA67" s="373" t="e">
        <f>(CA$27*CA$28*CA$29)*Drainage!CB25</f>
        <v>#DIV/0!</v>
      </c>
      <c r="CB67" s="373" t="e">
        <f>(CB$27*CB$28*CB$29)*Drainage!CC25</f>
        <v>#DIV/0!</v>
      </c>
      <c r="CC67" s="373" t="e">
        <f>(CC$27*CC$28*CC$29)*Drainage!CD25</f>
        <v>#DIV/0!</v>
      </c>
      <c r="CD67" s="373" t="e">
        <f>(CD$27*CD$28*CD$29)*Drainage!CE25</f>
        <v>#DIV/0!</v>
      </c>
    </row>
    <row r="69" spans="1:82">
      <c r="A69" s="371" t="s">
        <v>396</v>
      </c>
    </row>
    <row r="70" spans="1:82" ht="15.5">
      <c r="A70" s="360"/>
      <c r="B70" s="372"/>
      <c r="C70" s="372">
        <v>2010</v>
      </c>
      <c r="D70" s="372">
        <v>2011</v>
      </c>
      <c r="E70" s="372">
        <v>2012</v>
      </c>
      <c r="F70" s="372">
        <v>2013</v>
      </c>
      <c r="G70" s="372">
        <v>2014</v>
      </c>
      <c r="H70" s="372">
        <v>2015</v>
      </c>
      <c r="I70" s="372">
        <v>2016</v>
      </c>
      <c r="J70" s="372">
        <v>2017</v>
      </c>
      <c r="K70" s="372">
        <v>2018</v>
      </c>
      <c r="L70" s="372">
        <v>2019</v>
      </c>
      <c r="M70" s="372">
        <v>2020</v>
      </c>
      <c r="N70" s="372">
        <v>2021</v>
      </c>
      <c r="O70" s="372">
        <v>2022</v>
      </c>
      <c r="P70" s="372">
        <v>2023</v>
      </c>
      <c r="Q70" s="372">
        <v>2024</v>
      </c>
      <c r="R70" s="372">
        <v>2025</v>
      </c>
      <c r="S70" s="372">
        <v>2026</v>
      </c>
      <c r="T70" s="372">
        <v>2027</v>
      </c>
      <c r="U70" s="372">
        <v>2028</v>
      </c>
      <c r="V70" s="372">
        <v>2029</v>
      </c>
      <c r="W70" s="372">
        <v>2030</v>
      </c>
      <c r="X70" s="372">
        <v>2031</v>
      </c>
      <c r="Y70" s="372">
        <v>2032</v>
      </c>
      <c r="Z70" s="372">
        <v>2033</v>
      </c>
      <c r="AA70" s="372">
        <v>2034</v>
      </c>
      <c r="AB70" s="372">
        <v>2035</v>
      </c>
      <c r="AC70" s="372">
        <v>2036</v>
      </c>
      <c r="AD70" s="372">
        <v>2037</v>
      </c>
      <c r="AE70" s="372">
        <v>2038</v>
      </c>
      <c r="AF70" s="372">
        <v>2039</v>
      </c>
      <c r="AG70" s="372">
        <v>2040</v>
      </c>
      <c r="AH70" s="372">
        <v>2041</v>
      </c>
      <c r="AI70" s="372">
        <v>2042</v>
      </c>
      <c r="AJ70" s="372">
        <v>2043</v>
      </c>
      <c r="AK70" s="372">
        <v>2044</v>
      </c>
      <c r="AL70" s="372">
        <v>2045</v>
      </c>
      <c r="AM70" s="372">
        <v>2046</v>
      </c>
      <c r="AN70" s="372">
        <v>2047</v>
      </c>
      <c r="AO70" s="372">
        <v>2048</v>
      </c>
      <c r="AP70" s="372">
        <v>2049</v>
      </c>
      <c r="AQ70" s="372">
        <v>2050</v>
      </c>
      <c r="AR70" s="372">
        <v>2051</v>
      </c>
      <c r="AS70" s="372">
        <v>2052</v>
      </c>
      <c r="AT70" s="372">
        <v>2053</v>
      </c>
      <c r="AU70" s="372">
        <v>2054</v>
      </c>
      <c r="AV70" s="372">
        <v>2055</v>
      </c>
      <c r="AW70" s="372">
        <v>2056</v>
      </c>
      <c r="AX70" s="372">
        <v>2057</v>
      </c>
      <c r="AY70" s="372">
        <v>2058</v>
      </c>
      <c r="AZ70" s="372">
        <v>2059</v>
      </c>
      <c r="BA70" s="372">
        <v>2060</v>
      </c>
      <c r="BB70" s="372">
        <v>2061</v>
      </c>
      <c r="BC70" s="372">
        <v>2062</v>
      </c>
      <c r="BD70" s="372">
        <v>2063</v>
      </c>
      <c r="BE70" s="372">
        <v>2064</v>
      </c>
      <c r="BF70" s="372">
        <v>2065</v>
      </c>
      <c r="BG70" s="372">
        <v>2066</v>
      </c>
      <c r="BH70" s="372">
        <v>2067</v>
      </c>
      <c r="BI70" s="372">
        <v>2068</v>
      </c>
      <c r="BJ70" s="372">
        <v>2069</v>
      </c>
      <c r="BK70" s="372">
        <v>2070</v>
      </c>
      <c r="BL70" s="372">
        <v>2071</v>
      </c>
      <c r="BM70" s="372">
        <v>2072</v>
      </c>
      <c r="BN70" s="372">
        <v>2073</v>
      </c>
      <c r="BO70" s="372">
        <v>2074</v>
      </c>
      <c r="BP70" s="372">
        <v>2075</v>
      </c>
      <c r="BQ70" s="372">
        <v>2076</v>
      </c>
      <c r="BR70" s="372">
        <v>2077</v>
      </c>
      <c r="BS70" s="372">
        <v>2078</v>
      </c>
      <c r="BT70" s="372">
        <v>2079</v>
      </c>
      <c r="BU70" s="372">
        <v>2080</v>
      </c>
      <c r="BV70" s="372">
        <v>2081</v>
      </c>
      <c r="BW70" s="372">
        <v>2082</v>
      </c>
      <c r="BX70" s="372">
        <v>2083</v>
      </c>
      <c r="BY70" s="372">
        <v>2084</v>
      </c>
      <c r="BZ70" s="372">
        <v>2085</v>
      </c>
      <c r="CA70" s="372">
        <v>2086</v>
      </c>
      <c r="CB70" s="372">
        <v>2087</v>
      </c>
      <c r="CC70" s="372">
        <v>2088</v>
      </c>
      <c r="CD70" s="372">
        <v>2089</v>
      </c>
    </row>
    <row r="71" spans="1:82" ht="15.5">
      <c r="A71" s="360"/>
      <c r="B71" s="373" t="s">
        <v>87</v>
      </c>
      <c r="C71" s="373" t="e">
        <f t="shared" ref="C71:AH71" si="25">(C38+C44+C50+C57+C64)</f>
        <v>#DIV/0!</v>
      </c>
      <c r="D71" s="373" t="e">
        <f t="shared" si="25"/>
        <v>#DIV/0!</v>
      </c>
      <c r="E71" s="373" t="e">
        <f t="shared" si="25"/>
        <v>#DIV/0!</v>
      </c>
      <c r="F71" s="373" t="e">
        <f t="shared" si="25"/>
        <v>#DIV/0!</v>
      </c>
      <c r="G71" s="373" t="e">
        <f t="shared" si="25"/>
        <v>#DIV/0!</v>
      </c>
      <c r="H71" s="373" t="e">
        <f t="shared" si="25"/>
        <v>#DIV/0!</v>
      </c>
      <c r="I71" s="373" t="e">
        <f t="shared" si="25"/>
        <v>#DIV/0!</v>
      </c>
      <c r="J71" s="373" t="e">
        <f t="shared" si="25"/>
        <v>#DIV/0!</v>
      </c>
      <c r="K71" s="373" t="e">
        <f t="shared" si="25"/>
        <v>#DIV/0!</v>
      </c>
      <c r="L71" s="373" t="e">
        <f>(L38+L44+L50+L57+L64)</f>
        <v>#DIV/0!</v>
      </c>
      <c r="M71" s="373" t="e">
        <f t="shared" si="25"/>
        <v>#DIV/0!</v>
      </c>
      <c r="N71" s="373" t="e">
        <f t="shared" si="25"/>
        <v>#DIV/0!</v>
      </c>
      <c r="O71" s="373" t="e">
        <f t="shared" si="25"/>
        <v>#DIV/0!</v>
      </c>
      <c r="P71" s="373" t="e">
        <f t="shared" si="25"/>
        <v>#DIV/0!</v>
      </c>
      <c r="Q71" s="373" t="e">
        <f t="shared" si="25"/>
        <v>#DIV/0!</v>
      </c>
      <c r="R71" s="373" t="e">
        <f t="shared" si="25"/>
        <v>#DIV/0!</v>
      </c>
      <c r="S71" s="373" t="e">
        <f t="shared" si="25"/>
        <v>#DIV/0!</v>
      </c>
      <c r="T71" s="373" t="e">
        <f t="shared" si="25"/>
        <v>#DIV/0!</v>
      </c>
      <c r="U71" s="373" t="e">
        <f t="shared" si="25"/>
        <v>#DIV/0!</v>
      </c>
      <c r="V71" s="373" t="e">
        <f t="shared" si="25"/>
        <v>#DIV/0!</v>
      </c>
      <c r="W71" s="373" t="e">
        <f t="shared" si="25"/>
        <v>#DIV/0!</v>
      </c>
      <c r="X71" s="373" t="e">
        <f t="shared" si="25"/>
        <v>#DIV/0!</v>
      </c>
      <c r="Y71" s="373" t="e">
        <f t="shared" si="25"/>
        <v>#DIV/0!</v>
      </c>
      <c r="Z71" s="373" t="e">
        <f t="shared" si="25"/>
        <v>#DIV/0!</v>
      </c>
      <c r="AA71" s="373" t="e">
        <f t="shared" si="25"/>
        <v>#DIV/0!</v>
      </c>
      <c r="AB71" s="373" t="e">
        <f t="shared" si="25"/>
        <v>#DIV/0!</v>
      </c>
      <c r="AC71" s="373" t="e">
        <f t="shared" si="25"/>
        <v>#DIV/0!</v>
      </c>
      <c r="AD71" s="373" t="e">
        <f t="shared" si="25"/>
        <v>#DIV/0!</v>
      </c>
      <c r="AE71" s="373" t="e">
        <f t="shared" si="25"/>
        <v>#DIV/0!</v>
      </c>
      <c r="AF71" s="373" t="e">
        <f t="shared" si="25"/>
        <v>#DIV/0!</v>
      </c>
      <c r="AG71" s="373" t="e">
        <f t="shared" si="25"/>
        <v>#DIV/0!</v>
      </c>
      <c r="AH71" s="373" t="e">
        <f t="shared" si="25"/>
        <v>#DIV/0!</v>
      </c>
      <c r="AI71" s="373" t="e">
        <f t="shared" ref="AI71:BN71" si="26">(AI38+AI44+AI50+AI57+AI64)</f>
        <v>#DIV/0!</v>
      </c>
      <c r="AJ71" s="373" t="e">
        <f t="shared" si="26"/>
        <v>#DIV/0!</v>
      </c>
      <c r="AK71" s="373" t="e">
        <f t="shared" si="26"/>
        <v>#DIV/0!</v>
      </c>
      <c r="AL71" s="373" t="e">
        <f t="shared" si="26"/>
        <v>#DIV/0!</v>
      </c>
      <c r="AM71" s="373" t="e">
        <f t="shared" si="26"/>
        <v>#DIV/0!</v>
      </c>
      <c r="AN71" s="373" t="e">
        <f t="shared" si="26"/>
        <v>#DIV/0!</v>
      </c>
      <c r="AO71" s="373" t="e">
        <f t="shared" si="26"/>
        <v>#DIV/0!</v>
      </c>
      <c r="AP71" s="373" t="e">
        <f t="shared" si="26"/>
        <v>#DIV/0!</v>
      </c>
      <c r="AQ71" s="373" t="e">
        <f t="shared" si="26"/>
        <v>#DIV/0!</v>
      </c>
      <c r="AR71" s="373" t="e">
        <f t="shared" si="26"/>
        <v>#DIV/0!</v>
      </c>
      <c r="AS71" s="373" t="e">
        <f t="shared" si="26"/>
        <v>#DIV/0!</v>
      </c>
      <c r="AT71" s="373" t="e">
        <f t="shared" si="26"/>
        <v>#DIV/0!</v>
      </c>
      <c r="AU71" s="373" t="e">
        <f t="shared" si="26"/>
        <v>#DIV/0!</v>
      </c>
      <c r="AV71" s="373" t="e">
        <f t="shared" si="26"/>
        <v>#DIV/0!</v>
      </c>
      <c r="AW71" s="373" t="e">
        <f t="shared" si="26"/>
        <v>#DIV/0!</v>
      </c>
      <c r="AX71" s="373" t="e">
        <f t="shared" si="26"/>
        <v>#DIV/0!</v>
      </c>
      <c r="AY71" s="373" t="e">
        <f t="shared" si="26"/>
        <v>#DIV/0!</v>
      </c>
      <c r="AZ71" s="373" t="e">
        <f t="shared" si="26"/>
        <v>#DIV/0!</v>
      </c>
      <c r="BA71" s="373" t="e">
        <f t="shared" si="26"/>
        <v>#DIV/0!</v>
      </c>
      <c r="BB71" s="373" t="e">
        <f t="shared" si="26"/>
        <v>#DIV/0!</v>
      </c>
      <c r="BC71" s="373" t="e">
        <f t="shared" si="26"/>
        <v>#DIV/0!</v>
      </c>
      <c r="BD71" s="373" t="e">
        <f t="shared" si="26"/>
        <v>#DIV/0!</v>
      </c>
      <c r="BE71" s="373" t="e">
        <f t="shared" si="26"/>
        <v>#DIV/0!</v>
      </c>
      <c r="BF71" s="373" t="e">
        <f t="shared" si="26"/>
        <v>#DIV/0!</v>
      </c>
      <c r="BG71" s="373" t="e">
        <f t="shared" si="26"/>
        <v>#DIV/0!</v>
      </c>
      <c r="BH71" s="373" t="e">
        <f t="shared" si="26"/>
        <v>#DIV/0!</v>
      </c>
      <c r="BI71" s="373" t="e">
        <f t="shared" si="26"/>
        <v>#DIV/0!</v>
      </c>
      <c r="BJ71" s="373" t="e">
        <f t="shared" si="26"/>
        <v>#DIV/0!</v>
      </c>
      <c r="BK71" s="373" t="e">
        <f t="shared" si="26"/>
        <v>#DIV/0!</v>
      </c>
      <c r="BL71" s="373" t="e">
        <f t="shared" si="26"/>
        <v>#DIV/0!</v>
      </c>
      <c r="BM71" s="373" t="e">
        <f t="shared" si="26"/>
        <v>#DIV/0!</v>
      </c>
      <c r="BN71" s="373" t="e">
        <f t="shared" si="26"/>
        <v>#DIV/0!</v>
      </c>
      <c r="BO71" s="373" t="e">
        <f t="shared" ref="BO71:CD71" si="27">(BO38+BO44+BO50+BO57+BO64)</f>
        <v>#DIV/0!</v>
      </c>
      <c r="BP71" s="373" t="e">
        <f t="shared" si="27"/>
        <v>#DIV/0!</v>
      </c>
      <c r="BQ71" s="373" t="e">
        <f t="shared" si="27"/>
        <v>#DIV/0!</v>
      </c>
      <c r="BR71" s="373" t="e">
        <f t="shared" si="27"/>
        <v>#DIV/0!</v>
      </c>
      <c r="BS71" s="373" t="e">
        <f t="shared" si="27"/>
        <v>#DIV/0!</v>
      </c>
      <c r="BT71" s="373" t="e">
        <f t="shared" si="27"/>
        <v>#DIV/0!</v>
      </c>
      <c r="BU71" s="373" t="e">
        <f t="shared" si="27"/>
        <v>#DIV/0!</v>
      </c>
      <c r="BV71" s="373" t="e">
        <f t="shared" si="27"/>
        <v>#DIV/0!</v>
      </c>
      <c r="BW71" s="373" t="e">
        <f t="shared" si="27"/>
        <v>#DIV/0!</v>
      </c>
      <c r="BX71" s="373" t="e">
        <f t="shared" si="27"/>
        <v>#DIV/0!</v>
      </c>
      <c r="BY71" s="373" t="e">
        <f t="shared" si="27"/>
        <v>#DIV/0!</v>
      </c>
      <c r="BZ71" s="373" t="e">
        <f t="shared" si="27"/>
        <v>#DIV/0!</v>
      </c>
      <c r="CA71" s="373" t="e">
        <f t="shared" si="27"/>
        <v>#DIV/0!</v>
      </c>
      <c r="CB71" s="373" t="e">
        <f t="shared" si="27"/>
        <v>#DIV/0!</v>
      </c>
      <c r="CC71" s="373" t="e">
        <f t="shared" si="27"/>
        <v>#DIV/0!</v>
      </c>
      <c r="CD71" s="373" t="e">
        <f t="shared" si="27"/>
        <v>#DIV/0!</v>
      </c>
    </row>
    <row r="72" spans="1:82" ht="15.5">
      <c r="A72" s="360"/>
      <c r="B72" s="373" t="s">
        <v>89</v>
      </c>
      <c r="C72" s="373" t="e">
        <f t="shared" ref="C72:AH72" si="28">(C39+C45+C51+C58+C65)</f>
        <v>#DIV/0!</v>
      </c>
      <c r="D72" s="373" t="e">
        <f t="shared" si="28"/>
        <v>#DIV/0!</v>
      </c>
      <c r="E72" s="373" t="e">
        <f t="shared" si="28"/>
        <v>#DIV/0!</v>
      </c>
      <c r="F72" s="373" t="e">
        <f t="shared" si="28"/>
        <v>#DIV/0!</v>
      </c>
      <c r="G72" s="373" t="e">
        <f t="shared" si="28"/>
        <v>#DIV/0!</v>
      </c>
      <c r="H72" s="373" t="e">
        <f t="shared" si="28"/>
        <v>#DIV/0!</v>
      </c>
      <c r="I72" s="373" t="e">
        <f>(I39+I45+I51+I58+I65)</f>
        <v>#DIV/0!</v>
      </c>
      <c r="J72" s="373" t="e">
        <f t="shared" si="28"/>
        <v>#DIV/0!</v>
      </c>
      <c r="K72" s="373" t="e">
        <f t="shared" si="28"/>
        <v>#DIV/0!</v>
      </c>
      <c r="L72" s="373" t="e">
        <f t="shared" si="28"/>
        <v>#DIV/0!</v>
      </c>
      <c r="M72" s="373" t="e">
        <f t="shared" si="28"/>
        <v>#DIV/0!</v>
      </c>
      <c r="N72" s="373" t="e">
        <f t="shared" si="28"/>
        <v>#DIV/0!</v>
      </c>
      <c r="O72" s="373" t="e">
        <f t="shared" si="28"/>
        <v>#DIV/0!</v>
      </c>
      <c r="P72" s="373" t="e">
        <f t="shared" si="28"/>
        <v>#DIV/0!</v>
      </c>
      <c r="Q72" s="373" t="e">
        <f t="shared" si="28"/>
        <v>#DIV/0!</v>
      </c>
      <c r="R72" s="373" t="e">
        <f t="shared" si="28"/>
        <v>#DIV/0!</v>
      </c>
      <c r="S72" s="373" t="e">
        <f t="shared" si="28"/>
        <v>#DIV/0!</v>
      </c>
      <c r="T72" s="373" t="e">
        <f t="shared" si="28"/>
        <v>#DIV/0!</v>
      </c>
      <c r="U72" s="373" t="e">
        <f t="shared" si="28"/>
        <v>#DIV/0!</v>
      </c>
      <c r="V72" s="373" t="e">
        <f t="shared" si="28"/>
        <v>#DIV/0!</v>
      </c>
      <c r="W72" s="373" t="e">
        <f t="shared" si="28"/>
        <v>#DIV/0!</v>
      </c>
      <c r="X72" s="373" t="e">
        <f t="shared" si="28"/>
        <v>#DIV/0!</v>
      </c>
      <c r="Y72" s="373" t="e">
        <f t="shared" si="28"/>
        <v>#DIV/0!</v>
      </c>
      <c r="Z72" s="373" t="e">
        <f t="shared" si="28"/>
        <v>#DIV/0!</v>
      </c>
      <c r="AA72" s="373" t="e">
        <f t="shared" si="28"/>
        <v>#DIV/0!</v>
      </c>
      <c r="AB72" s="373" t="e">
        <f t="shared" si="28"/>
        <v>#DIV/0!</v>
      </c>
      <c r="AC72" s="373" t="e">
        <f t="shared" si="28"/>
        <v>#DIV/0!</v>
      </c>
      <c r="AD72" s="373" t="e">
        <f t="shared" si="28"/>
        <v>#DIV/0!</v>
      </c>
      <c r="AE72" s="373" t="e">
        <f t="shared" si="28"/>
        <v>#DIV/0!</v>
      </c>
      <c r="AF72" s="373" t="e">
        <f t="shared" si="28"/>
        <v>#DIV/0!</v>
      </c>
      <c r="AG72" s="373" t="e">
        <f t="shared" si="28"/>
        <v>#DIV/0!</v>
      </c>
      <c r="AH72" s="373" t="e">
        <f t="shared" si="28"/>
        <v>#DIV/0!</v>
      </c>
      <c r="AI72" s="373" t="e">
        <f t="shared" ref="AI72:BN72" si="29">(AI39+AI45+AI51+AI58+AI65)</f>
        <v>#DIV/0!</v>
      </c>
      <c r="AJ72" s="373" t="e">
        <f t="shared" si="29"/>
        <v>#DIV/0!</v>
      </c>
      <c r="AK72" s="373" t="e">
        <f t="shared" si="29"/>
        <v>#DIV/0!</v>
      </c>
      <c r="AL72" s="373" t="e">
        <f t="shared" si="29"/>
        <v>#DIV/0!</v>
      </c>
      <c r="AM72" s="373" t="e">
        <f t="shared" si="29"/>
        <v>#DIV/0!</v>
      </c>
      <c r="AN72" s="373" t="e">
        <f t="shared" si="29"/>
        <v>#DIV/0!</v>
      </c>
      <c r="AO72" s="373" t="e">
        <f t="shared" si="29"/>
        <v>#DIV/0!</v>
      </c>
      <c r="AP72" s="373" t="e">
        <f t="shared" si="29"/>
        <v>#DIV/0!</v>
      </c>
      <c r="AQ72" s="373" t="e">
        <f t="shared" si="29"/>
        <v>#DIV/0!</v>
      </c>
      <c r="AR72" s="373" t="e">
        <f t="shared" si="29"/>
        <v>#DIV/0!</v>
      </c>
      <c r="AS72" s="373" t="e">
        <f t="shared" si="29"/>
        <v>#DIV/0!</v>
      </c>
      <c r="AT72" s="373" t="e">
        <f t="shared" si="29"/>
        <v>#DIV/0!</v>
      </c>
      <c r="AU72" s="373" t="e">
        <f t="shared" si="29"/>
        <v>#DIV/0!</v>
      </c>
      <c r="AV72" s="373" t="e">
        <f t="shared" si="29"/>
        <v>#DIV/0!</v>
      </c>
      <c r="AW72" s="373" t="e">
        <f t="shared" si="29"/>
        <v>#DIV/0!</v>
      </c>
      <c r="AX72" s="373" t="e">
        <f t="shared" si="29"/>
        <v>#DIV/0!</v>
      </c>
      <c r="AY72" s="373" t="e">
        <f t="shared" si="29"/>
        <v>#DIV/0!</v>
      </c>
      <c r="AZ72" s="373" t="e">
        <f t="shared" si="29"/>
        <v>#DIV/0!</v>
      </c>
      <c r="BA72" s="373" t="e">
        <f t="shared" si="29"/>
        <v>#DIV/0!</v>
      </c>
      <c r="BB72" s="373" t="e">
        <f t="shared" si="29"/>
        <v>#DIV/0!</v>
      </c>
      <c r="BC72" s="373" t="e">
        <f t="shared" si="29"/>
        <v>#DIV/0!</v>
      </c>
      <c r="BD72" s="373" t="e">
        <f t="shared" si="29"/>
        <v>#DIV/0!</v>
      </c>
      <c r="BE72" s="373" t="e">
        <f t="shared" si="29"/>
        <v>#DIV/0!</v>
      </c>
      <c r="BF72" s="373" t="e">
        <f t="shared" si="29"/>
        <v>#DIV/0!</v>
      </c>
      <c r="BG72" s="373" t="e">
        <f t="shared" si="29"/>
        <v>#DIV/0!</v>
      </c>
      <c r="BH72" s="373" t="e">
        <f t="shared" si="29"/>
        <v>#DIV/0!</v>
      </c>
      <c r="BI72" s="373" t="e">
        <f t="shared" si="29"/>
        <v>#DIV/0!</v>
      </c>
      <c r="BJ72" s="373" t="e">
        <f t="shared" si="29"/>
        <v>#DIV/0!</v>
      </c>
      <c r="BK72" s="373" t="e">
        <f t="shared" si="29"/>
        <v>#DIV/0!</v>
      </c>
      <c r="BL72" s="373" t="e">
        <f t="shared" si="29"/>
        <v>#DIV/0!</v>
      </c>
      <c r="BM72" s="373" t="e">
        <f t="shared" si="29"/>
        <v>#DIV/0!</v>
      </c>
      <c r="BN72" s="373" t="e">
        <f t="shared" si="29"/>
        <v>#DIV/0!</v>
      </c>
      <c r="BO72" s="373" t="e">
        <f t="shared" ref="BO72:CD72" si="30">(BO39+BO45+BO51+BO58+BO65)</f>
        <v>#DIV/0!</v>
      </c>
      <c r="BP72" s="373" t="e">
        <f t="shared" si="30"/>
        <v>#DIV/0!</v>
      </c>
      <c r="BQ72" s="373" t="e">
        <f t="shared" si="30"/>
        <v>#DIV/0!</v>
      </c>
      <c r="BR72" s="373" t="e">
        <f t="shared" si="30"/>
        <v>#DIV/0!</v>
      </c>
      <c r="BS72" s="373" t="e">
        <f t="shared" si="30"/>
        <v>#DIV/0!</v>
      </c>
      <c r="BT72" s="373" t="e">
        <f t="shared" si="30"/>
        <v>#DIV/0!</v>
      </c>
      <c r="BU72" s="373" t="e">
        <f t="shared" si="30"/>
        <v>#DIV/0!</v>
      </c>
      <c r="BV72" s="373" t="e">
        <f t="shared" si="30"/>
        <v>#DIV/0!</v>
      </c>
      <c r="BW72" s="373" t="e">
        <f t="shared" si="30"/>
        <v>#DIV/0!</v>
      </c>
      <c r="BX72" s="373" t="e">
        <f t="shared" si="30"/>
        <v>#DIV/0!</v>
      </c>
      <c r="BY72" s="373" t="e">
        <f t="shared" si="30"/>
        <v>#DIV/0!</v>
      </c>
      <c r="BZ72" s="373" t="e">
        <f t="shared" si="30"/>
        <v>#DIV/0!</v>
      </c>
      <c r="CA72" s="373" t="e">
        <f t="shared" si="30"/>
        <v>#DIV/0!</v>
      </c>
      <c r="CB72" s="373" t="e">
        <f t="shared" si="30"/>
        <v>#DIV/0!</v>
      </c>
      <c r="CC72" s="373" t="e">
        <f t="shared" si="30"/>
        <v>#DIV/0!</v>
      </c>
      <c r="CD72" s="373" t="e">
        <f t="shared" si="30"/>
        <v>#DIV/0!</v>
      </c>
    </row>
    <row r="73" spans="1:82" ht="15.5">
      <c r="A73" s="360"/>
      <c r="B73" s="373" t="s">
        <v>91</v>
      </c>
      <c r="C73" s="373" t="e">
        <f t="shared" ref="C73:AH73" si="31">(C40+C46+C52+C59+C66)</f>
        <v>#DIV/0!</v>
      </c>
      <c r="D73" s="373" t="e">
        <f t="shared" si="31"/>
        <v>#DIV/0!</v>
      </c>
      <c r="E73" s="373" t="e">
        <f t="shared" si="31"/>
        <v>#DIV/0!</v>
      </c>
      <c r="F73" s="373" t="e">
        <f t="shared" si="31"/>
        <v>#DIV/0!</v>
      </c>
      <c r="G73" s="373" t="e">
        <f t="shared" si="31"/>
        <v>#DIV/0!</v>
      </c>
      <c r="H73" s="373" t="e">
        <f t="shared" si="31"/>
        <v>#DIV/0!</v>
      </c>
      <c r="I73" s="373" t="e">
        <f t="shared" si="31"/>
        <v>#DIV/0!</v>
      </c>
      <c r="J73" s="373" t="e">
        <f t="shared" si="31"/>
        <v>#DIV/0!</v>
      </c>
      <c r="K73" s="373" t="e">
        <f t="shared" si="31"/>
        <v>#DIV/0!</v>
      </c>
      <c r="L73" s="373" t="e">
        <f t="shared" si="31"/>
        <v>#DIV/0!</v>
      </c>
      <c r="M73" s="373" t="e">
        <f t="shared" si="31"/>
        <v>#DIV/0!</v>
      </c>
      <c r="N73" s="373" t="e">
        <f t="shared" si="31"/>
        <v>#DIV/0!</v>
      </c>
      <c r="O73" s="373" t="e">
        <f t="shared" si="31"/>
        <v>#DIV/0!</v>
      </c>
      <c r="P73" s="373" t="e">
        <f t="shared" si="31"/>
        <v>#DIV/0!</v>
      </c>
      <c r="Q73" s="373" t="e">
        <f t="shared" si="31"/>
        <v>#DIV/0!</v>
      </c>
      <c r="R73" s="373" t="e">
        <f t="shared" si="31"/>
        <v>#DIV/0!</v>
      </c>
      <c r="S73" s="373" t="e">
        <f t="shared" si="31"/>
        <v>#DIV/0!</v>
      </c>
      <c r="T73" s="373" t="e">
        <f t="shared" si="31"/>
        <v>#DIV/0!</v>
      </c>
      <c r="U73" s="373" t="e">
        <f t="shared" si="31"/>
        <v>#DIV/0!</v>
      </c>
      <c r="V73" s="373" t="e">
        <f t="shared" si="31"/>
        <v>#DIV/0!</v>
      </c>
      <c r="W73" s="373" t="e">
        <f t="shared" si="31"/>
        <v>#DIV/0!</v>
      </c>
      <c r="X73" s="373" t="e">
        <f t="shared" si="31"/>
        <v>#DIV/0!</v>
      </c>
      <c r="Y73" s="373" t="e">
        <f t="shared" si="31"/>
        <v>#DIV/0!</v>
      </c>
      <c r="Z73" s="373" t="e">
        <f t="shared" si="31"/>
        <v>#DIV/0!</v>
      </c>
      <c r="AA73" s="373" t="e">
        <f t="shared" si="31"/>
        <v>#DIV/0!</v>
      </c>
      <c r="AB73" s="373" t="e">
        <f t="shared" si="31"/>
        <v>#DIV/0!</v>
      </c>
      <c r="AC73" s="373" t="e">
        <f t="shared" si="31"/>
        <v>#DIV/0!</v>
      </c>
      <c r="AD73" s="373" t="e">
        <f t="shared" si="31"/>
        <v>#DIV/0!</v>
      </c>
      <c r="AE73" s="373" t="e">
        <f t="shared" si="31"/>
        <v>#DIV/0!</v>
      </c>
      <c r="AF73" s="373" t="e">
        <f t="shared" si="31"/>
        <v>#DIV/0!</v>
      </c>
      <c r="AG73" s="373" t="e">
        <f t="shared" si="31"/>
        <v>#DIV/0!</v>
      </c>
      <c r="AH73" s="373" t="e">
        <f t="shared" si="31"/>
        <v>#DIV/0!</v>
      </c>
      <c r="AI73" s="373" t="e">
        <f t="shared" ref="AI73:BN73" si="32">(AI40+AI46+AI52+AI59+AI66)</f>
        <v>#DIV/0!</v>
      </c>
      <c r="AJ73" s="373" t="e">
        <f t="shared" si="32"/>
        <v>#DIV/0!</v>
      </c>
      <c r="AK73" s="373" t="e">
        <f t="shared" si="32"/>
        <v>#DIV/0!</v>
      </c>
      <c r="AL73" s="373" t="e">
        <f t="shared" si="32"/>
        <v>#DIV/0!</v>
      </c>
      <c r="AM73" s="373" t="e">
        <f t="shared" si="32"/>
        <v>#DIV/0!</v>
      </c>
      <c r="AN73" s="373" t="e">
        <f t="shared" si="32"/>
        <v>#DIV/0!</v>
      </c>
      <c r="AO73" s="373" t="e">
        <f t="shared" si="32"/>
        <v>#DIV/0!</v>
      </c>
      <c r="AP73" s="373" t="e">
        <f t="shared" si="32"/>
        <v>#DIV/0!</v>
      </c>
      <c r="AQ73" s="373" t="e">
        <f t="shared" si="32"/>
        <v>#DIV/0!</v>
      </c>
      <c r="AR73" s="373" t="e">
        <f t="shared" si="32"/>
        <v>#DIV/0!</v>
      </c>
      <c r="AS73" s="373" t="e">
        <f t="shared" si="32"/>
        <v>#DIV/0!</v>
      </c>
      <c r="AT73" s="373" t="e">
        <f t="shared" si="32"/>
        <v>#DIV/0!</v>
      </c>
      <c r="AU73" s="373" t="e">
        <f t="shared" si="32"/>
        <v>#DIV/0!</v>
      </c>
      <c r="AV73" s="373" t="e">
        <f t="shared" si="32"/>
        <v>#DIV/0!</v>
      </c>
      <c r="AW73" s="373" t="e">
        <f t="shared" si="32"/>
        <v>#DIV/0!</v>
      </c>
      <c r="AX73" s="373" t="e">
        <f t="shared" si="32"/>
        <v>#DIV/0!</v>
      </c>
      <c r="AY73" s="373" t="e">
        <f t="shared" si="32"/>
        <v>#DIV/0!</v>
      </c>
      <c r="AZ73" s="373" t="e">
        <f t="shared" si="32"/>
        <v>#DIV/0!</v>
      </c>
      <c r="BA73" s="373" t="e">
        <f t="shared" si="32"/>
        <v>#DIV/0!</v>
      </c>
      <c r="BB73" s="373" t="e">
        <f t="shared" si="32"/>
        <v>#DIV/0!</v>
      </c>
      <c r="BC73" s="373" t="e">
        <f t="shared" si="32"/>
        <v>#DIV/0!</v>
      </c>
      <c r="BD73" s="373" t="e">
        <f t="shared" si="32"/>
        <v>#DIV/0!</v>
      </c>
      <c r="BE73" s="373" t="e">
        <f t="shared" si="32"/>
        <v>#DIV/0!</v>
      </c>
      <c r="BF73" s="373" t="e">
        <f t="shared" si="32"/>
        <v>#DIV/0!</v>
      </c>
      <c r="BG73" s="373" t="e">
        <f t="shared" si="32"/>
        <v>#DIV/0!</v>
      </c>
      <c r="BH73" s="373" t="e">
        <f t="shared" si="32"/>
        <v>#DIV/0!</v>
      </c>
      <c r="BI73" s="373" t="e">
        <f t="shared" si="32"/>
        <v>#DIV/0!</v>
      </c>
      <c r="BJ73" s="373" t="e">
        <f t="shared" si="32"/>
        <v>#DIV/0!</v>
      </c>
      <c r="BK73" s="373" t="e">
        <f t="shared" si="32"/>
        <v>#DIV/0!</v>
      </c>
      <c r="BL73" s="373" t="e">
        <f t="shared" si="32"/>
        <v>#DIV/0!</v>
      </c>
      <c r="BM73" s="373" t="e">
        <f t="shared" si="32"/>
        <v>#DIV/0!</v>
      </c>
      <c r="BN73" s="373" t="e">
        <f t="shared" si="32"/>
        <v>#DIV/0!</v>
      </c>
      <c r="BO73" s="373" t="e">
        <f t="shared" ref="BO73:CD73" si="33">(BO40+BO46+BO52+BO59+BO66)</f>
        <v>#DIV/0!</v>
      </c>
      <c r="BP73" s="373" t="e">
        <f t="shared" si="33"/>
        <v>#DIV/0!</v>
      </c>
      <c r="BQ73" s="373" t="e">
        <f t="shared" si="33"/>
        <v>#DIV/0!</v>
      </c>
      <c r="BR73" s="373" t="e">
        <f t="shared" si="33"/>
        <v>#DIV/0!</v>
      </c>
      <c r="BS73" s="373" t="e">
        <f t="shared" si="33"/>
        <v>#DIV/0!</v>
      </c>
      <c r="BT73" s="373" t="e">
        <f t="shared" si="33"/>
        <v>#DIV/0!</v>
      </c>
      <c r="BU73" s="373" t="e">
        <f t="shared" si="33"/>
        <v>#DIV/0!</v>
      </c>
      <c r="BV73" s="373" t="e">
        <f t="shared" si="33"/>
        <v>#DIV/0!</v>
      </c>
      <c r="BW73" s="373" t="e">
        <f t="shared" si="33"/>
        <v>#DIV/0!</v>
      </c>
      <c r="BX73" s="373" t="e">
        <f t="shared" si="33"/>
        <v>#DIV/0!</v>
      </c>
      <c r="BY73" s="373" t="e">
        <f t="shared" si="33"/>
        <v>#DIV/0!</v>
      </c>
      <c r="BZ73" s="373" t="e">
        <f t="shared" si="33"/>
        <v>#DIV/0!</v>
      </c>
      <c r="CA73" s="373" t="e">
        <f t="shared" si="33"/>
        <v>#DIV/0!</v>
      </c>
      <c r="CB73" s="373" t="e">
        <f t="shared" si="33"/>
        <v>#DIV/0!</v>
      </c>
      <c r="CC73" s="373" t="e">
        <f t="shared" si="33"/>
        <v>#DIV/0!</v>
      </c>
      <c r="CD73" s="373" t="e">
        <f t="shared" si="33"/>
        <v>#DIV/0!</v>
      </c>
    </row>
    <row r="74" spans="1:82" ht="15.5">
      <c r="A74" s="360"/>
      <c r="B74" s="700" t="s">
        <v>93</v>
      </c>
      <c r="C74" s="373" t="e">
        <f t="shared" ref="C74:AH74" si="34">(C41+C47+C53+C60+C67)</f>
        <v>#DIV/0!</v>
      </c>
      <c r="D74" s="373" t="e">
        <f t="shared" si="34"/>
        <v>#DIV/0!</v>
      </c>
      <c r="E74" s="373" t="e">
        <f t="shared" si="34"/>
        <v>#DIV/0!</v>
      </c>
      <c r="F74" s="373" t="e">
        <f t="shared" si="34"/>
        <v>#DIV/0!</v>
      </c>
      <c r="G74" s="373" t="e">
        <f t="shared" si="34"/>
        <v>#DIV/0!</v>
      </c>
      <c r="H74" s="373" t="e">
        <f t="shared" si="34"/>
        <v>#DIV/0!</v>
      </c>
      <c r="I74" s="373" t="e">
        <f t="shared" si="34"/>
        <v>#DIV/0!</v>
      </c>
      <c r="J74" s="373" t="e">
        <f t="shared" si="34"/>
        <v>#DIV/0!</v>
      </c>
      <c r="K74" s="373" t="e">
        <f t="shared" si="34"/>
        <v>#DIV/0!</v>
      </c>
      <c r="L74" s="373" t="e">
        <f t="shared" si="34"/>
        <v>#DIV/0!</v>
      </c>
      <c r="M74" s="373" t="e">
        <f t="shared" si="34"/>
        <v>#DIV/0!</v>
      </c>
      <c r="N74" s="373" t="e">
        <f t="shared" si="34"/>
        <v>#DIV/0!</v>
      </c>
      <c r="O74" s="373" t="e">
        <f t="shared" si="34"/>
        <v>#DIV/0!</v>
      </c>
      <c r="P74" s="373" t="e">
        <f t="shared" si="34"/>
        <v>#DIV/0!</v>
      </c>
      <c r="Q74" s="373" t="e">
        <f t="shared" si="34"/>
        <v>#DIV/0!</v>
      </c>
      <c r="R74" s="373" t="e">
        <f t="shared" si="34"/>
        <v>#DIV/0!</v>
      </c>
      <c r="S74" s="373" t="e">
        <f t="shared" si="34"/>
        <v>#DIV/0!</v>
      </c>
      <c r="T74" s="373" t="e">
        <f t="shared" si="34"/>
        <v>#DIV/0!</v>
      </c>
      <c r="U74" s="373" t="e">
        <f t="shared" si="34"/>
        <v>#DIV/0!</v>
      </c>
      <c r="V74" s="373" t="e">
        <f t="shared" si="34"/>
        <v>#DIV/0!</v>
      </c>
      <c r="W74" s="373" t="e">
        <f t="shared" si="34"/>
        <v>#DIV/0!</v>
      </c>
      <c r="X74" s="373" t="e">
        <f t="shared" si="34"/>
        <v>#DIV/0!</v>
      </c>
      <c r="Y74" s="373" t="e">
        <f t="shared" si="34"/>
        <v>#DIV/0!</v>
      </c>
      <c r="Z74" s="373" t="e">
        <f t="shared" si="34"/>
        <v>#DIV/0!</v>
      </c>
      <c r="AA74" s="373" t="e">
        <f t="shared" si="34"/>
        <v>#DIV/0!</v>
      </c>
      <c r="AB74" s="373" t="e">
        <f t="shared" si="34"/>
        <v>#DIV/0!</v>
      </c>
      <c r="AC74" s="373" t="e">
        <f t="shared" si="34"/>
        <v>#DIV/0!</v>
      </c>
      <c r="AD74" s="373" t="e">
        <f t="shared" si="34"/>
        <v>#DIV/0!</v>
      </c>
      <c r="AE74" s="373" t="e">
        <f t="shared" si="34"/>
        <v>#DIV/0!</v>
      </c>
      <c r="AF74" s="373" t="e">
        <f t="shared" si="34"/>
        <v>#DIV/0!</v>
      </c>
      <c r="AG74" s="373" t="e">
        <f t="shared" si="34"/>
        <v>#DIV/0!</v>
      </c>
      <c r="AH74" s="373" t="e">
        <f t="shared" si="34"/>
        <v>#DIV/0!</v>
      </c>
      <c r="AI74" s="373" t="e">
        <f t="shared" ref="AI74:BN74" si="35">(AI41+AI47+AI53+AI60+AI67)</f>
        <v>#DIV/0!</v>
      </c>
      <c r="AJ74" s="373" t="e">
        <f t="shared" si="35"/>
        <v>#DIV/0!</v>
      </c>
      <c r="AK74" s="373" t="e">
        <f t="shared" si="35"/>
        <v>#DIV/0!</v>
      </c>
      <c r="AL74" s="373" t="e">
        <f t="shared" si="35"/>
        <v>#DIV/0!</v>
      </c>
      <c r="AM74" s="373" t="e">
        <f t="shared" si="35"/>
        <v>#DIV/0!</v>
      </c>
      <c r="AN74" s="373" t="e">
        <f t="shared" si="35"/>
        <v>#DIV/0!</v>
      </c>
      <c r="AO74" s="373" t="e">
        <f t="shared" si="35"/>
        <v>#DIV/0!</v>
      </c>
      <c r="AP74" s="373" t="e">
        <f t="shared" si="35"/>
        <v>#DIV/0!</v>
      </c>
      <c r="AQ74" s="373" t="e">
        <f t="shared" si="35"/>
        <v>#DIV/0!</v>
      </c>
      <c r="AR74" s="373" t="e">
        <f t="shared" si="35"/>
        <v>#DIV/0!</v>
      </c>
      <c r="AS74" s="373" t="e">
        <f t="shared" si="35"/>
        <v>#DIV/0!</v>
      </c>
      <c r="AT74" s="373" t="e">
        <f t="shared" si="35"/>
        <v>#DIV/0!</v>
      </c>
      <c r="AU74" s="373" t="e">
        <f t="shared" si="35"/>
        <v>#DIV/0!</v>
      </c>
      <c r="AV74" s="373" t="e">
        <f t="shared" si="35"/>
        <v>#DIV/0!</v>
      </c>
      <c r="AW74" s="373" t="e">
        <f t="shared" si="35"/>
        <v>#DIV/0!</v>
      </c>
      <c r="AX74" s="373" t="e">
        <f t="shared" si="35"/>
        <v>#DIV/0!</v>
      </c>
      <c r="AY74" s="373" t="e">
        <f t="shared" si="35"/>
        <v>#DIV/0!</v>
      </c>
      <c r="AZ74" s="373" t="e">
        <f t="shared" si="35"/>
        <v>#DIV/0!</v>
      </c>
      <c r="BA74" s="373" t="e">
        <f t="shared" si="35"/>
        <v>#DIV/0!</v>
      </c>
      <c r="BB74" s="373" t="e">
        <f t="shared" si="35"/>
        <v>#DIV/0!</v>
      </c>
      <c r="BC74" s="373" t="e">
        <f t="shared" si="35"/>
        <v>#DIV/0!</v>
      </c>
      <c r="BD74" s="373" t="e">
        <f t="shared" si="35"/>
        <v>#DIV/0!</v>
      </c>
      <c r="BE74" s="373" t="e">
        <f t="shared" si="35"/>
        <v>#DIV/0!</v>
      </c>
      <c r="BF74" s="373" t="e">
        <f t="shared" si="35"/>
        <v>#DIV/0!</v>
      </c>
      <c r="BG74" s="373" t="e">
        <f t="shared" si="35"/>
        <v>#DIV/0!</v>
      </c>
      <c r="BH74" s="373" t="e">
        <f t="shared" si="35"/>
        <v>#DIV/0!</v>
      </c>
      <c r="BI74" s="373" t="e">
        <f t="shared" si="35"/>
        <v>#DIV/0!</v>
      </c>
      <c r="BJ74" s="373" t="e">
        <f t="shared" si="35"/>
        <v>#DIV/0!</v>
      </c>
      <c r="BK74" s="373" t="e">
        <f t="shared" si="35"/>
        <v>#DIV/0!</v>
      </c>
      <c r="BL74" s="373" t="e">
        <f t="shared" si="35"/>
        <v>#DIV/0!</v>
      </c>
      <c r="BM74" s="373" t="e">
        <f t="shared" si="35"/>
        <v>#DIV/0!</v>
      </c>
      <c r="BN74" s="373" t="e">
        <f t="shared" si="35"/>
        <v>#DIV/0!</v>
      </c>
      <c r="BO74" s="373" t="e">
        <f t="shared" ref="BO74:CD74" si="36">(BO41+BO47+BO53+BO60+BO67)</f>
        <v>#DIV/0!</v>
      </c>
      <c r="BP74" s="373" t="e">
        <f t="shared" si="36"/>
        <v>#DIV/0!</v>
      </c>
      <c r="BQ74" s="373" t="e">
        <f t="shared" si="36"/>
        <v>#DIV/0!</v>
      </c>
      <c r="BR74" s="373" t="e">
        <f t="shared" si="36"/>
        <v>#DIV/0!</v>
      </c>
      <c r="BS74" s="373" t="e">
        <f t="shared" si="36"/>
        <v>#DIV/0!</v>
      </c>
      <c r="BT74" s="373" t="e">
        <f t="shared" si="36"/>
        <v>#DIV/0!</v>
      </c>
      <c r="BU74" s="373" t="e">
        <f t="shared" si="36"/>
        <v>#DIV/0!</v>
      </c>
      <c r="BV74" s="373" t="e">
        <f t="shared" si="36"/>
        <v>#DIV/0!</v>
      </c>
      <c r="BW74" s="373" t="e">
        <f t="shared" si="36"/>
        <v>#DIV/0!</v>
      </c>
      <c r="BX74" s="373" t="e">
        <f t="shared" si="36"/>
        <v>#DIV/0!</v>
      </c>
      <c r="BY74" s="373" t="e">
        <f t="shared" si="36"/>
        <v>#DIV/0!</v>
      </c>
      <c r="BZ74" s="373" t="e">
        <f t="shared" si="36"/>
        <v>#DIV/0!</v>
      </c>
      <c r="CA74" s="373" t="e">
        <f t="shared" si="36"/>
        <v>#DIV/0!</v>
      </c>
      <c r="CB74" s="373" t="e">
        <f t="shared" si="36"/>
        <v>#DIV/0!</v>
      </c>
      <c r="CC74" s="373" t="e">
        <f t="shared" si="36"/>
        <v>#DIV/0!</v>
      </c>
      <c r="CD74" s="373" t="e">
        <f t="shared" si="36"/>
        <v>#DIV/0!</v>
      </c>
    </row>
    <row r="75" spans="1:82" ht="15.5">
      <c r="A75" s="360"/>
      <c r="B75" s="373" t="s">
        <v>166</v>
      </c>
      <c r="C75" s="373">
        <f>C33</f>
        <v>0</v>
      </c>
      <c r="D75" s="373">
        <f t="shared" ref="D75:BO75" si="37">D33</f>
        <v>0</v>
      </c>
      <c r="E75" s="373">
        <f t="shared" si="37"/>
        <v>0</v>
      </c>
      <c r="F75" s="373">
        <f t="shared" si="37"/>
        <v>0</v>
      </c>
      <c r="G75" s="373">
        <f t="shared" si="37"/>
        <v>0</v>
      </c>
      <c r="H75" s="373">
        <f t="shared" si="37"/>
        <v>0</v>
      </c>
      <c r="I75" s="373">
        <f t="shared" si="37"/>
        <v>0</v>
      </c>
      <c r="J75" s="373">
        <f t="shared" si="37"/>
        <v>0</v>
      </c>
      <c r="K75" s="373">
        <f t="shared" si="37"/>
        <v>0</v>
      </c>
      <c r="L75" s="373">
        <f t="shared" si="37"/>
        <v>0</v>
      </c>
      <c r="M75" s="373">
        <f>M33</f>
        <v>0</v>
      </c>
      <c r="N75" s="373">
        <f t="shared" si="37"/>
        <v>0</v>
      </c>
      <c r="O75" s="373">
        <f t="shared" si="37"/>
        <v>0</v>
      </c>
      <c r="P75" s="373">
        <f t="shared" si="37"/>
        <v>0</v>
      </c>
      <c r="Q75" s="373">
        <f t="shared" si="37"/>
        <v>0</v>
      </c>
      <c r="R75" s="373">
        <f t="shared" si="37"/>
        <v>0</v>
      </c>
      <c r="S75" s="373">
        <f t="shared" si="37"/>
        <v>0</v>
      </c>
      <c r="T75" s="373">
        <f t="shared" si="37"/>
        <v>0</v>
      </c>
      <c r="U75" s="373">
        <f t="shared" si="37"/>
        <v>0</v>
      </c>
      <c r="V75" s="373">
        <f t="shared" si="37"/>
        <v>0</v>
      </c>
      <c r="W75" s="373">
        <f t="shared" si="37"/>
        <v>0</v>
      </c>
      <c r="X75" s="373">
        <f t="shared" si="37"/>
        <v>0</v>
      </c>
      <c r="Y75" s="373">
        <f t="shared" si="37"/>
        <v>0</v>
      </c>
      <c r="Z75" s="373">
        <f t="shared" si="37"/>
        <v>0</v>
      </c>
      <c r="AA75" s="373">
        <f t="shared" si="37"/>
        <v>0</v>
      </c>
      <c r="AB75" s="373">
        <f t="shared" si="37"/>
        <v>0</v>
      </c>
      <c r="AC75" s="373">
        <f t="shared" si="37"/>
        <v>0</v>
      </c>
      <c r="AD75" s="373">
        <f t="shared" si="37"/>
        <v>0</v>
      </c>
      <c r="AE75" s="373">
        <f t="shared" si="37"/>
        <v>0</v>
      </c>
      <c r="AF75" s="373">
        <f t="shared" si="37"/>
        <v>0</v>
      </c>
      <c r="AG75" s="373">
        <f t="shared" si="37"/>
        <v>0</v>
      </c>
      <c r="AH75" s="373">
        <f t="shared" si="37"/>
        <v>0</v>
      </c>
      <c r="AI75" s="373">
        <f t="shared" si="37"/>
        <v>0</v>
      </c>
      <c r="AJ75" s="373">
        <f t="shared" si="37"/>
        <v>0</v>
      </c>
      <c r="AK75" s="373">
        <f t="shared" si="37"/>
        <v>0</v>
      </c>
      <c r="AL75" s="373">
        <f t="shared" si="37"/>
        <v>0</v>
      </c>
      <c r="AM75" s="373">
        <f t="shared" si="37"/>
        <v>0</v>
      </c>
      <c r="AN75" s="373">
        <f t="shared" si="37"/>
        <v>0</v>
      </c>
      <c r="AO75" s="373">
        <f t="shared" si="37"/>
        <v>0</v>
      </c>
      <c r="AP75" s="373">
        <f t="shared" si="37"/>
        <v>0</v>
      </c>
      <c r="AQ75" s="373">
        <f t="shared" si="37"/>
        <v>0</v>
      </c>
      <c r="AR75" s="373">
        <f t="shared" si="37"/>
        <v>0</v>
      </c>
      <c r="AS75" s="373">
        <f t="shared" si="37"/>
        <v>0</v>
      </c>
      <c r="AT75" s="373">
        <f t="shared" si="37"/>
        <v>0</v>
      </c>
      <c r="AU75" s="373">
        <f t="shared" si="37"/>
        <v>0</v>
      </c>
      <c r="AV75" s="373">
        <f t="shared" si="37"/>
        <v>0</v>
      </c>
      <c r="AW75" s="373">
        <f t="shared" si="37"/>
        <v>0</v>
      </c>
      <c r="AX75" s="373">
        <f t="shared" si="37"/>
        <v>0</v>
      </c>
      <c r="AY75" s="373">
        <f t="shared" si="37"/>
        <v>0</v>
      </c>
      <c r="AZ75" s="373">
        <f t="shared" si="37"/>
        <v>0</v>
      </c>
      <c r="BA75" s="373">
        <f t="shared" si="37"/>
        <v>0</v>
      </c>
      <c r="BB75" s="373">
        <f t="shared" si="37"/>
        <v>0</v>
      </c>
      <c r="BC75" s="373">
        <f t="shared" si="37"/>
        <v>0</v>
      </c>
      <c r="BD75" s="373">
        <f t="shared" si="37"/>
        <v>0</v>
      </c>
      <c r="BE75" s="373">
        <f t="shared" si="37"/>
        <v>0</v>
      </c>
      <c r="BF75" s="373">
        <f t="shared" si="37"/>
        <v>0</v>
      </c>
      <c r="BG75" s="373">
        <f t="shared" si="37"/>
        <v>0</v>
      </c>
      <c r="BH75" s="373">
        <f t="shared" si="37"/>
        <v>0</v>
      </c>
      <c r="BI75" s="373">
        <f t="shared" si="37"/>
        <v>0</v>
      </c>
      <c r="BJ75" s="373">
        <f t="shared" si="37"/>
        <v>0</v>
      </c>
      <c r="BK75" s="373">
        <f t="shared" si="37"/>
        <v>0</v>
      </c>
      <c r="BL75" s="373">
        <f t="shared" si="37"/>
        <v>0</v>
      </c>
      <c r="BM75" s="373">
        <f t="shared" si="37"/>
        <v>0</v>
      </c>
      <c r="BN75" s="373">
        <f t="shared" si="37"/>
        <v>0</v>
      </c>
      <c r="BO75" s="373">
        <f t="shared" si="37"/>
        <v>0</v>
      </c>
      <c r="BP75" s="373">
        <f t="shared" ref="BP75:CD75" si="38">BP33</f>
        <v>0</v>
      </c>
      <c r="BQ75" s="373">
        <f t="shared" si="38"/>
        <v>0</v>
      </c>
      <c r="BR75" s="373">
        <f t="shared" si="38"/>
        <v>0</v>
      </c>
      <c r="BS75" s="373">
        <f t="shared" si="38"/>
        <v>0</v>
      </c>
      <c r="BT75" s="373">
        <f t="shared" si="38"/>
        <v>0</v>
      </c>
      <c r="BU75" s="373">
        <f t="shared" si="38"/>
        <v>0</v>
      </c>
      <c r="BV75" s="373">
        <f t="shared" si="38"/>
        <v>0</v>
      </c>
      <c r="BW75" s="373">
        <f t="shared" si="38"/>
        <v>0</v>
      </c>
      <c r="BX75" s="373">
        <f t="shared" si="38"/>
        <v>0</v>
      </c>
      <c r="BY75" s="373">
        <f t="shared" si="38"/>
        <v>0</v>
      </c>
      <c r="BZ75" s="373">
        <f t="shared" si="38"/>
        <v>0</v>
      </c>
      <c r="CA75" s="373">
        <f t="shared" si="38"/>
        <v>0</v>
      </c>
      <c r="CB75" s="373">
        <f t="shared" si="38"/>
        <v>0</v>
      </c>
      <c r="CC75" s="373">
        <f t="shared" si="38"/>
        <v>0</v>
      </c>
      <c r="CD75" s="373">
        <f t="shared" si="38"/>
        <v>0</v>
      </c>
    </row>
    <row r="76" spans="1:82" ht="15.5">
      <c r="A76" s="360"/>
    </row>
    <row r="78" spans="1:82">
      <c r="A78" s="370"/>
    </row>
    <row r="79" spans="1:82">
      <c r="A79" s="370"/>
    </row>
    <row r="80" spans="1:82">
      <c r="A80" s="370"/>
    </row>
    <row r="81" spans="1:1">
      <c r="A81" s="370"/>
    </row>
    <row r="82" spans="1:1">
      <c r="A82" s="370"/>
    </row>
    <row r="83" spans="1:1">
      <c r="A83" s="370"/>
    </row>
    <row r="84" spans="1:1">
      <c r="A84" s="370"/>
    </row>
    <row r="85" spans="1:1">
      <c r="A85" s="370"/>
    </row>
    <row r="86" spans="1:1">
      <c r="A86" s="370"/>
    </row>
    <row r="87" spans="1:1">
      <c r="A87" s="370"/>
    </row>
    <row r="88" spans="1:1">
      <c r="A88" s="370"/>
    </row>
  </sheetData>
  <conditionalFormatting sqref="A13:XFD13">
    <cfRule type="cellIs" dxfId="3" priority="1" operator="equal">
      <formula>FALSE</formula>
    </cfRule>
    <cfRule type="cellIs" dxfId="2" priority="3" operator="equal">
      <formula>FALSE</formula>
    </cfRule>
  </conditionalFormatting>
  <conditionalFormatting sqref="C14:CD16">
    <cfRule type="cellIs" dxfId="1" priority="2" operator="equal">
      <formula>FALSE</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sheetPr>
  <dimension ref="A2:CE35"/>
  <sheetViews>
    <sheetView topLeftCell="A16" workbookViewId="0">
      <selection activeCell="D6" sqref="D6"/>
    </sheetView>
  </sheetViews>
  <sheetFormatPr defaultColWidth="9.1796875" defaultRowHeight="14"/>
  <cols>
    <col min="1" max="1" width="9.1796875" style="370"/>
    <col min="2" max="2" width="4.453125" style="370" customWidth="1"/>
    <col min="3" max="3" width="32.81640625" style="370" customWidth="1"/>
    <col min="4" max="85" width="9.1796875" style="370" customWidth="1"/>
    <col min="86" max="16384" width="9.1796875" style="370"/>
  </cols>
  <sheetData>
    <row r="2" spans="1:9">
      <c r="A2" s="371" t="s">
        <v>397</v>
      </c>
      <c r="C2" s="680"/>
      <c r="D2" s="496"/>
      <c r="E2" s="496"/>
      <c r="F2" s="496"/>
      <c r="G2" s="496"/>
    </row>
    <row r="3" spans="1:9">
      <c r="C3" s="680"/>
      <c r="D3" s="496"/>
      <c r="E3" s="496"/>
      <c r="F3" s="496"/>
      <c r="G3" s="496"/>
    </row>
    <row r="4" spans="1:9">
      <c r="B4" s="371" t="s">
        <v>398</v>
      </c>
      <c r="G4" s="497"/>
    </row>
    <row r="5" spans="1:9">
      <c r="C5" s="681" t="s">
        <v>72</v>
      </c>
      <c r="D5" s="682">
        <v>2021</v>
      </c>
      <c r="E5" s="682">
        <v>2022</v>
      </c>
      <c r="F5" s="682">
        <v>2023</v>
      </c>
      <c r="G5" s="694">
        <v>2024</v>
      </c>
      <c r="H5" s="373">
        <v>2025</v>
      </c>
      <c r="I5" s="683" t="s">
        <v>73</v>
      </c>
    </row>
    <row r="6" spans="1:9">
      <c r="C6" s="684" t="s">
        <v>74</v>
      </c>
      <c r="D6" s="685">
        <f>Proforma!D17</f>
        <v>0</v>
      </c>
      <c r="E6" s="685">
        <f>Proforma!E17</f>
        <v>0</v>
      </c>
      <c r="F6" s="685">
        <f>Proforma!F17</f>
        <v>0</v>
      </c>
      <c r="G6" s="685">
        <f>Proforma!G17</f>
        <v>0</v>
      </c>
      <c r="H6" s="685">
        <f>Proforma!H17</f>
        <v>0</v>
      </c>
      <c r="I6" s="693">
        <f>SUM(D6:H6)</f>
        <v>0</v>
      </c>
    </row>
    <row r="7" spans="1:9">
      <c r="C7" s="684" t="s">
        <v>75</v>
      </c>
      <c r="D7" s="685">
        <f>Proforma!D18</f>
        <v>0</v>
      </c>
      <c r="E7" s="685">
        <f>Proforma!E18</f>
        <v>0</v>
      </c>
      <c r="F7" s="685">
        <f>Proforma!F18</f>
        <v>0</v>
      </c>
      <c r="G7" s="685">
        <f>Proforma!G18</f>
        <v>0</v>
      </c>
      <c r="H7" s="685">
        <f>Proforma!H18</f>
        <v>0</v>
      </c>
      <c r="I7" s="686">
        <f>SUM(D7:H7)</f>
        <v>0</v>
      </c>
    </row>
    <row r="8" spans="1:9">
      <c r="C8" s="697" t="s">
        <v>76</v>
      </c>
      <c r="D8" s="685">
        <f>Proforma!D19</f>
        <v>0</v>
      </c>
      <c r="E8" s="685">
        <f>Proforma!E19</f>
        <v>0</v>
      </c>
      <c r="F8" s="685">
        <f>Proforma!F19</f>
        <v>0</v>
      </c>
      <c r="G8" s="685">
        <f>Proforma!G19</f>
        <v>0</v>
      </c>
      <c r="H8" s="685">
        <f>Proforma!H19</f>
        <v>0</v>
      </c>
      <c r="I8" s="698">
        <f>SUM(D8:H8)</f>
        <v>0</v>
      </c>
    </row>
    <row r="9" spans="1:9">
      <c r="C9" s="695" t="s">
        <v>77</v>
      </c>
      <c r="D9" s="687">
        <f>SUM(D6:D8)</f>
        <v>0</v>
      </c>
      <c r="E9" s="687">
        <f>SUM(E6:E8)</f>
        <v>0</v>
      </c>
      <c r="F9" s="687">
        <f>SUM(F6:F8)</f>
        <v>0</v>
      </c>
      <c r="G9" s="699">
        <f>SUM(G6:G8)</f>
        <v>0</v>
      </c>
      <c r="H9" s="687">
        <f>SUM(H6:H8)</f>
        <v>0</v>
      </c>
      <c r="I9" s="686">
        <f>SUM(D9:H9)</f>
        <v>0</v>
      </c>
    </row>
    <row r="11" spans="1:9">
      <c r="B11" s="371" t="s">
        <v>399</v>
      </c>
    </row>
    <row r="12" spans="1:9">
      <c r="C12" s="690" t="s">
        <v>400</v>
      </c>
      <c r="D12" s="691">
        <v>0.15</v>
      </c>
    </row>
    <row r="13" spans="1:9">
      <c r="C13" s="690" t="s">
        <v>376</v>
      </c>
      <c r="D13" s="690">
        <v>2010</v>
      </c>
    </row>
    <row r="14" spans="1:9">
      <c r="C14" s="690" t="s">
        <v>401</v>
      </c>
      <c r="D14" s="692">
        <v>3.5000000000000003E-2</v>
      </c>
    </row>
    <row r="15" spans="1:9">
      <c r="C15" s="690" t="s">
        <v>378</v>
      </c>
      <c r="D15" s="691">
        <v>0.03</v>
      </c>
    </row>
    <row r="16" spans="1:9">
      <c r="C16" s="689" t="s">
        <v>402</v>
      </c>
      <c r="D16" s="689">
        <v>1.2090000000000001</v>
      </c>
    </row>
    <row r="17" spans="1:83">
      <c r="C17" s="689" t="s">
        <v>403</v>
      </c>
      <c r="D17" s="689">
        <f>'PVB calculations'!C4</f>
        <v>2010</v>
      </c>
    </row>
    <row r="18" spans="1:83">
      <c r="C18" s="688"/>
      <c r="D18" s="688"/>
    </row>
    <row r="19" spans="1:83">
      <c r="B19" s="371" t="s">
        <v>404</v>
      </c>
      <c r="C19" s="688"/>
      <c r="D19" s="688"/>
    </row>
    <row r="20" spans="1:83">
      <c r="C20" s="696">
        <v>30</v>
      </c>
      <c r="D20" s="911">
        <f>'Table A1.1.1'!D25</f>
        <v>3.5000000000000003E-2</v>
      </c>
    </row>
    <row r="21" spans="1:83">
      <c r="C21" s="696">
        <v>75</v>
      </c>
      <c r="D21" s="911">
        <f>'Table A1.1.1'!D26</f>
        <v>0.03</v>
      </c>
    </row>
    <row r="22" spans="1:83">
      <c r="C22" s="696">
        <v>125</v>
      </c>
      <c r="D22" s="911">
        <f>'Table A1.1.1'!D27</f>
        <v>2.5000000000000001E-2</v>
      </c>
    </row>
    <row r="23" spans="1:83">
      <c r="C23" s="701">
        <v>200</v>
      </c>
      <c r="D23" s="912">
        <f>'Table A1.1.1'!D28</f>
        <v>0.02</v>
      </c>
    </row>
    <row r="25" spans="1:83">
      <c r="A25" s="371" t="s">
        <v>405</v>
      </c>
    </row>
    <row r="26" spans="1:83" s="371" customFormat="1">
      <c r="C26" s="372"/>
      <c r="D26" s="372">
        <v>2010</v>
      </c>
      <c r="E26" s="372">
        <v>2011</v>
      </c>
      <c r="F26" s="372">
        <v>2012</v>
      </c>
      <c r="G26" s="372">
        <v>2013</v>
      </c>
      <c r="H26" s="372">
        <v>2014</v>
      </c>
      <c r="I26" s="372">
        <v>2015</v>
      </c>
      <c r="J26" s="372">
        <v>2016</v>
      </c>
      <c r="K26" s="372">
        <v>2017</v>
      </c>
      <c r="L26" s="372">
        <v>2018</v>
      </c>
      <c r="M26" s="372">
        <v>2019</v>
      </c>
      <c r="N26" s="372">
        <v>2020</v>
      </c>
      <c r="O26" s="372">
        <v>2021</v>
      </c>
      <c r="P26" s="372">
        <v>2022</v>
      </c>
      <c r="Q26" s="372">
        <v>2023</v>
      </c>
      <c r="R26" s="372">
        <v>2024</v>
      </c>
      <c r="S26" s="372">
        <v>2025</v>
      </c>
      <c r="T26" s="372">
        <v>2026</v>
      </c>
      <c r="U26" s="372">
        <v>2027</v>
      </c>
      <c r="V26" s="372">
        <v>2028</v>
      </c>
      <c r="W26" s="372">
        <v>2029</v>
      </c>
      <c r="X26" s="372">
        <v>2030</v>
      </c>
      <c r="Y26" s="372">
        <v>2031</v>
      </c>
      <c r="Z26" s="372">
        <v>2032</v>
      </c>
      <c r="AA26" s="372">
        <v>2033</v>
      </c>
      <c r="AB26" s="372">
        <v>2034</v>
      </c>
      <c r="AC26" s="372">
        <v>2035</v>
      </c>
      <c r="AD26" s="372">
        <v>2036</v>
      </c>
      <c r="AE26" s="372">
        <v>2037</v>
      </c>
      <c r="AF26" s="372">
        <v>2038</v>
      </c>
      <c r="AG26" s="372">
        <v>2039</v>
      </c>
      <c r="AH26" s="372">
        <v>2040</v>
      </c>
      <c r="AI26" s="372">
        <v>2041</v>
      </c>
      <c r="AJ26" s="372">
        <v>2042</v>
      </c>
      <c r="AK26" s="372">
        <v>2043</v>
      </c>
      <c r="AL26" s="372">
        <v>2044</v>
      </c>
      <c r="AM26" s="372">
        <v>2045</v>
      </c>
      <c r="AN26" s="372">
        <v>2046</v>
      </c>
      <c r="AO26" s="372">
        <v>2047</v>
      </c>
      <c r="AP26" s="372">
        <v>2048</v>
      </c>
      <c r="AQ26" s="372">
        <v>2049</v>
      </c>
      <c r="AR26" s="372">
        <v>2050</v>
      </c>
      <c r="AS26" s="372">
        <v>2051</v>
      </c>
      <c r="AT26" s="372">
        <v>2052</v>
      </c>
      <c r="AU26" s="372">
        <v>2053</v>
      </c>
      <c r="AV26" s="372">
        <v>2054</v>
      </c>
      <c r="AW26" s="372">
        <v>2055</v>
      </c>
      <c r="AX26" s="372">
        <v>2056</v>
      </c>
      <c r="AY26" s="372">
        <v>2057</v>
      </c>
      <c r="AZ26" s="372">
        <v>2058</v>
      </c>
      <c r="BA26" s="372">
        <v>2059</v>
      </c>
      <c r="BB26" s="372">
        <v>2060</v>
      </c>
      <c r="BC26" s="372">
        <v>2061</v>
      </c>
      <c r="BD26" s="372">
        <v>2062</v>
      </c>
      <c r="BE26" s="372">
        <v>2063</v>
      </c>
      <c r="BF26" s="372">
        <v>2064</v>
      </c>
      <c r="BG26" s="372">
        <v>2065</v>
      </c>
      <c r="BH26" s="372">
        <v>2066</v>
      </c>
      <c r="BI26" s="372">
        <v>2067</v>
      </c>
      <c r="BJ26" s="372">
        <v>2068</v>
      </c>
      <c r="BK26" s="372">
        <v>2069</v>
      </c>
      <c r="BL26" s="372">
        <v>2070</v>
      </c>
      <c r="BM26" s="372">
        <v>2071</v>
      </c>
      <c r="BN26" s="372">
        <v>2072</v>
      </c>
      <c r="BO26" s="372">
        <v>2073</v>
      </c>
      <c r="BP26" s="372">
        <v>2074</v>
      </c>
      <c r="BQ26" s="372">
        <v>2075</v>
      </c>
      <c r="BR26" s="372">
        <v>2076</v>
      </c>
      <c r="BS26" s="372">
        <v>2077</v>
      </c>
      <c r="BT26" s="372">
        <v>2078</v>
      </c>
      <c r="BU26" s="372">
        <v>2079</v>
      </c>
      <c r="BV26" s="372">
        <v>2080</v>
      </c>
      <c r="BW26" s="372">
        <v>2081</v>
      </c>
      <c r="BX26" s="372">
        <v>2082</v>
      </c>
      <c r="BY26" s="372">
        <v>2083</v>
      </c>
      <c r="BZ26" s="372">
        <v>2084</v>
      </c>
      <c r="CA26" s="372">
        <v>2085</v>
      </c>
      <c r="CB26" s="372">
        <v>2086</v>
      </c>
      <c r="CC26" s="372">
        <v>2087</v>
      </c>
      <c r="CD26" s="372">
        <v>2088</v>
      </c>
      <c r="CE26" s="372">
        <v>2089</v>
      </c>
    </row>
    <row r="27" spans="1:83">
      <c r="C27" s="373" t="s">
        <v>106</v>
      </c>
      <c r="D27" s="373" t="b">
        <f>ISNUMBER(MATCH(D26,$C$5:$H$5,0))</f>
        <v>0</v>
      </c>
      <c r="E27" s="373" t="b">
        <f t="shared" ref="E27:BP27" si="0">ISNUMBER(MATCH(E26,$C$5:$H$5,0))</f>
        <v>0</v>
      </c>
      <c r="F27" s="373" t="b">
        <f t="shared" si="0"/>
        <v>0</v>
      </c>
      <c r="G27" s="373" t="b">
        <f t="shared" si="0"/>
        <v>0</v>
      </c>
      <c r="H27" s="373" t="b">
        <f t="shared" si="0"/>
        <v>0</v>
      </c>
      <c r="I27" s="373" t="b">
        <f t="shared" si="0"/>
        <v>0</v>
      </c>
      <c r="J27" s="373" t="b">
        <f t="shared" si="0"/>
        <v>0</v>
      </c>
      <c r="K27" s="373" t="b">
        <f t="shared" si="0"/>
        <v>0</v>
      </c>
      <c r="L27" s="373" t="b">
        <f t="shared" si="0"/>
        <v>0</v>
      </c>
      <c r="M27" s="373" t="b">
        <f t="shared" si="0"/>
        <v>0</v>
      </c>
      <c r="N27" s="373" t="b">
        <f t="shared" si="0"/>
        <v>0</v>
      </c>
      <c r="O27" s="373" t="b">
        <f t="shared" si="0"/>
        <v>1</v>
      </c>
      <c r="P27" s="373" t="b">
        <f t="shared" si="0"/>
        <v>1</v>
      </c>
      <c r="Q27" s="373" t="b">
        <f t="shared" si="0"/>
        <v>1</v>
      </c>
      <c r="R27" s="373" t="b">
        <f t="shared" si="0"/>
        <v>1</v>
      </c>
      <c r="S27" s="373" t="b">
        <f t="shared" si="0"/>
        <v>1</v>
      </c>
      <c r="T27" s="373" t="b">
        <f t="shared" si="0"/>
        <v>0</v>
      </c>
      <c r="U27" s="373" t="b">
        <f t="shared" si="0"/>
        <v>0</v>
      </c>
      <c r="V27" s="373" t="b">
        <f t="shared" si="0"/>
        <v>0</v>
      </c>
      <c r="W27" s="373" t="b">
        <f t="shared" si="0"/>
        <v>0</v>
      </c>
      <c r="X27" s="373" t="b">
        <f t="shared" si="0"/>
        <v>0</v>
      </c>
      <c r="Y27" s="373" t="b">
        <f t="shared" si="0"/>
        <v>0</v>
      </c>
      <c r="Z27" s="373" t="b">
        <f t="shared" si="0"/>
        <v>0</v>
      </c>
      <c r="AA27" s="373" t="b">
        <f t="shared" si="0"/>
        <v>0</v>
      </c>
      <c r="AB27" s="373" t="b">
        <f t="shared" si="0"/>
        <v>0</v>
      </c>
      <c r="AC27" s="373" t="b">
        <f t="shared" si="0"/>
        <v>0</v>
      </c>
      <c r="AD27" s="373" t="b">
        <f t="shared" si="0"/>
        <v>0</v>
      </c>
      <c r="AE27" s="373" t="b">
        <f t="shared" si="0"/>
        <v>0</v>
      </c>
      <c r="AF27" s="373" t="b">
        <f t="shared" si="0"/>
        <v>0</v>
      </c>
      <c r="AG27" s="373" t="b">
        <f t="shared" si="0"/>
        <v>0</v>
      </c>
      <c r="AH27" s="373" t="b">
        <f t="shared" si="0"/>
        <v>0</v>
      </c>
      <c r="AI27" s="373" t="b">
        <f t="shared" si="0"/>
        <v>0</v>
      </c>
      <c r="AJ27" s="373" t="b">
        <f t="shared" si="0"/>
        <v>0</v>
      </c>
      <c r="AK27" s="373" t="b">
        <f t="shared" si="0"/>
        <v>0</v>
      </c>
      <c r="AL27" s="373" t="b">
        <f t="shared" si="0"/>
        <v>0</v>
      </c>
      <c r="AM27" s="373" t="b">
        <f t="shared" si="0"/>
        <v>0</v>
      </c>
      <c r="AN27" s="373" t="b">
        <f t="shared" si="0"/>
        <v>0</v>
      </c>
      <c r="AO27" s="373" t="b">
        <f t="shared" si="0"/>
        <v>0</v>
      </c>
      <c r="AP27" s="373" t="b">
        <f t="shared" si="0"/>
        <v>0</v>
      </c>
      <c r="AQ27" s="373" t="b">
        <f t="shared" si="0"/>
        <v>0</v>
      </c>
      <c r="AR27" s="373" t="b">
        <f t="shared" si="0"/>
        <v>0</v>
      </c>
      <c r="AS27" s="373" t="b">
        <f t="shared" si="0"/>
        <v>0</v>
      </c>
      <c r="AT27" s="373" t="b">
        <f t="shared" si="0"/>
        <v>0</v>
      </c>
      <c r="AU27" s="373" t="b">
        <f t="shared" si="0"/>
        <v>0</v>
      </c>
      <c r="AV27" s="373" t="b">
        <f t="shared" si="0"/>
        <v>0</v>
      </c>
      <c r="AW27" s="373" t="b">
        <f t="shared" si="0"/>
        <v>0</v>
      </c>
      <c r="AX27" s="373" t="b">
        <f t="shared" si="0"/>
        <v>0</v>
      </c>
      <c r="AY27" s="373" t="b">
        <f t="shared" si="0"/>
        <v>0</v>
      </c>
      <c r="AZ27" s="373" t="b">
        <f t="shared" si="0"/>
        <v>0</v>
      </c>
      <c r="BA27" s="373" t="b">
        <f t="shared" si="0"/>
        <v>0</v>
      </c>
      <c r="BB27" s="373" t="b">
        <f t="shared" si="0"/>
        <v>0</v>
      </c>
      <c r="BC27" s="373" t="b">
        <f t="shared" si="0"/>
        <v>0</v>
      </c>
      <c r="BD27" s="373" t="b">
        <f t="shared" si="0"/>
        <v>0</v>
      </c>
      <c r="BE27" s="373" t="b">
        <f t="shared" si="0"/>
        <v>0</v>
      </c>
      <c r="BF27" s="373" t="b">
        <f t="shared" si="0"/>
        <v>0</v>
      </c>
      <c r="BG27" s="373" t="b">
        <f t="shared" si="0"/>
        <v>0</v>
      </c>
      <c r="BH27" s="373" t="b">
        <f t="shared" si="0"/>
        <v>0</v>
      </c>
      <c r="BI27" s="373" t="b">
        <f t="shared" si="0"/>
        <v>0</v>
      </c>
      <c r="BJ27" s="373" t="b">
        <f t="shared" si="0"/>
        <v>0</v>
      </c>
      <c r="BK27" s="373" t="b">
        <f t="shared" si="0"/>
        <v>0</v>
      </c>
      <c r="BL27" s="373" t="b">
        <f t="shared" si="0"/>
        <v>0</v>
      </c>
      <c r="BM27" s="373" t="b">
        <f t="shared" si="0"/>
        <v>0</v>
      </c>
      <c r="BN27" s="373" t="b">
        <f t="shared" si="0"/>
        <v>0</v>
      </c>
      <c r="BO27" s="373" t="b">
        <f t="shared" si="0"/>
        <v>0</v>
      </c>
      <c r="BP27" s="373" t="b">
        <f t="shared" si="0"/>
        <v>0</v>
      </c>
      <c r="BQ27" s="373" t="b">
        <f t="shared" ref="BQ27:CE27" si="1">ISNUMBER(MATCH(BQ26,$C$5:$H$5,0))</f>
        <v>0</v>
      </c>
      <c r="BR27" s="373" t="b">
        <f t="shared" si="1"/>
        <v>0</v>
      </c>
      <c r="BS27" s="373" t="b">
        <f t="shared" si="1"/>
        <v>0</v>
      </c>
      <c r="BT27" s="373" t="b">
        <f t="shared" si="1"/>
        <v>0</v>
      </c>
      <c r="BU27" s="373" t="b">
        <f t="shared" si="1"/>
        <v>0</v>
      </c>
      <c r="BV27" s="373" t="b">
        <f t="shared" si="1"/>
        <v>0</v>
      </c>
      <c r="BW27" s="373" t="b">
        <f t="shared" si="1"/>
        <v>0</v>
      </c>
      <c r="BX27" s="373" t="b">
        <f t="shared" si="1"/>
        <v>0</v>
      </c>
      <c r="BY27" s="373" t="b">
        <f t="shared" si="1"/>
        <v>0</v>
      </c>
      <c r="BZ27" s="373" t="b">
        <f t="shared" si="1"/>
        <v>0</v>
      </c>
      <c r="CA27" s="373" t="b">
        <f t="shared" si="1"/>
        <v>0</v>
      </c>
      <c r="CB27" s="373" t="b">
        <f t="shared" si="1"/>
        <v>0</v>
      </c>
      <c r="CC27" s="373" t="b">
        <f t="shared" si="1"/>
        <v>0</v>
      </c>
      <c r="CD27" s="373" t="b">
        <f t="shared" si="1"/>
        <v>0</v>
      </c>
      <c r="CE27" s="373" t="b">
        <f t="shared" si="1"/>
        <v>0</v>
      </c>
    </row>
    <row r="28" spans="1:83">
      <c r="C28" s="373" t="s">
        <v>406</v>
      </c>
      <c r="D28" s="373">
        <f>IF(D27,INDEX($C$9:$H$9,MATCH(D26,$C$5:$H$5,0)),0)</f>
        <v>0</v>
      </c>
      <c r="E28" s="373">
        <f t="shared" ref="E28:BP28" si="2">IF(E27,INDEX($C$9:$H$9,MATCH(E26,$C$5:$H$5,0)),0)</f>
        <v>0</v>
      </c>
      <c r="F28" s="373">
        <f t="shared" si="2"/>
        <v>0</v>
      </c>
      <c r="G28" s="373">
        <f t="shared" si="2"/>
        <v>0</v>
      </c>
      <c r="H28" s="373">
        <f t="shared" si="2"/>
        <v>0</v>
      </c>
      <c r="I28" s="373">
        <f t="shared" si="2"/>
        <v>0</v>
      </c>
      <c r="J28" s="373">
        <f t="shared" si="2"/>
        <v>0</v>
      </c>
      <c r="K28" s="373">
        <f t="shared" si="2"/>
        <v>0</v>
      </c>
      <c r="L28" s="373">
        <f t="shared" si="2"/>
        <v>0</v>
      </c>
      <c r="M28" s="373">
        <f t="shared" si="2"/>
        <v>0</v>
      </c>
      <c r="N28" s="373">
        <f t="shared" si="2"/>
        <v>0</v>
      </c>
      <c r="O28" s="373">
        <f t="shared" si="2"/>
        <v>0</v>
      </c>
      <c r="P28" s="373">
        <f t="shared" si="2"/>
        <v>0</v>
      </c>
      <c r="Q28" s="373">
        <f t="shared" si="2"/>
        <v>0</v>
      </c>
      <c r="R28" s="373">
        <f t="shared" si="2"/>
        <v>0</v>
      </c>
      <c r="S28" s="373">
        <f t="shared" si="2"/>
        <v>0</v>
      </c>
      <c r="T28" s="373">
        <f t="shared" si="2"/>
        <v>0</v>
      </c>
      <c r="U28" s="373">
        <f t="shared" si="2"/>
        <v>0</v>
      </c>
      <c r="V28" s="373">
        <f t="shared" si="2"/>
        <v>0</v>
      </c>
      <c r="W28" s="373">
        <f t="shared" si="2"/>
        <v>0</v>
      </c>
      <c r="X28" s="373">
        <f t="shared" si="2"/>
        <v>0</v>
      </c>
      <c r="Y28" s="373">
        <f t="shared" si="2"/>
        <v>0</v>
      </c>
      <c r="Z28" s="373">
        <f t="shared" si="2"/>
        <v>0</v>
      </c>
      <c r="AA28" s="373">
        <f t="shared" si="2"/>
        <v>0</v>
      </c>
      <c r="AB28" s="373">
        <f t="shared" si="2"/>
        <v>0</v>
      </c>
      <c r="AC28" s="373">
        <f t="shared" si="2"/>
        <v>0</v>
      </c>
      <c r="AD28" s="373">
        <f t="shared" si="2"/>
        <v>0</v>
      </c>
      <c r="AE28" s="373">
        <f t="shared" si="2"/>
        <v>0</v>
      </c>
      <c r="AF28" s="373">
        <f t="shared" si="2"/>
        <v>0</v>
      </c>
      <c r="AG28" s="373">
        <f t="shared" si="2"/>
        <v>0</v>
      </c>
      <c r="AH28" s="373">
        <f t="shared" si="2"/>
        <v>0</v>
      </c>
      <c r="AI28" s="373">
        <f t="shared" si="2"/>
        <v>0</v>
      </c>
      <c r="AJ28" s="373">
        <f t="shared" si="2"/>
        <v>0</v>
      </c>
      <c r="AK28" s="373">
        <f t="shared" si="2"/>
        <v>0</v>
      </c>
      <c r="AL28" s="373">
        <f t="shared" si="2"/>
        <v>0</v>
      </c>
      <c r="AM28" s="373">
        <f t="shared" si="2"/>
        <v>0</v>
      </c>
      <c r="AN28" s="373">
        <f t="shared" si="2"/>
        <v>0</v>
      </c>
      <c r="AO28" s="373">
        <f t="shared" si="2"/>
        <v>0</v>
      </c>
      <c r="AP28" s="373">
        <f t="shared" si="2"/>
        <v>0</v>
      </c>
      <c r="AQ28" s="373">
        <f t="shared" si="2"/>
        <v>0</v>
      </c>
      <c r="AR28" s="373">
        <f t="shared" si="2"/>
        <v>0</v>
      </c>
      <c r="AS28" s="373">
        <f t="shared" si="2"/>
        <v>0</v>
      </c>
      <c r="AT28" s="373">
        <f t="shared" si="2"/>
        <v>0</v>
      </c>
      <c r="AU28" s="373">
        <f t="shared" si="2"/>
        <v>0</v>
      </c>
      <c r="AV28" s="373">
        <f t="shared" si="2"/>
        <v>0</v>
      </c>
      <c r="AW28" s="373">
        <f t="shared" si="2"/>
        <v>0</v>
      </c>
      <c r="AX28" s="373">
        <f t="shared" si="2"/>
        <v>0</v>
      </c>
      <c r="AY28" s="373">
        <f t="shared" si="2"/>
        <v>0</v>
      </c>
      <c r="AZ28" s="373">
        <f t="shared" si="2"/>
        <v>0</v>
      </c>
      <c r="BA28" s="373">
        <f t="shared" si="2"/>
        <v>0</v>
      </c>
      <c r="BB28" s="373">
        <f t="shared" si="2"/>
        <v>0</v>
      </c>
      <c r="BC28" s="373">
        <f t="shared" si="2"/>
        <v>0</v>
      </c>
      <c r="BD28" s="373">
        <f t="shared" si="2"/>
        <v>0</v>
      </c>
      <c r="BE28" s="373">
        <f t="shared" si="2"/>
        <v>0</v>
      </c>
      <c r="BF28" s="373">
        <f t="shared" si="2"/>
        <v>0</v>
      </c>
      <c r="BG28" s="373">
        <f t="shared" si="2"/>
        <v>0</v>
      </c>
      <c r="BH28" s="373">
        <f t="shared" si="2"/>
        <v>0</v>
      </c>
      <c r="BI28" s="373">
        <f t="shared" si="2"/>
        <v>0</v>
      </c>
      <c r="BJ28" s="373">
        <f t="shared" si="2"/>
        <v>0</v>
      </c>
      <c r="BK28" s="373">
        <f t="shared" si="2"/>
        <v>0</v>
      </c>
      <c r="BL28" s="373">
        <f t="shared" si="2"/>
        <v>0</v>
      </c>
      <c r="BM28" s="373">
        <f t="shared" si="2"/>
        <v>0</v>
      </c>
      <c r="BN28" s="373">
        <f t="shared" si="2"/>
        <v>0</v>
      </c>
      <c r="BO28" s="373">
        <f t="shared" si="2"/>
        <v>0</v>
      </c>
      <c r="BP28" s="373">
        <f t="shared" si="2"/>
        <v>0</v>
      </c>
      <c r="BQ28" s="373">
        <f t="shared" ref="BQ28:CE28" si="3">IF(BQ27,INDEX($C$9:$H$9,MATCH(BQ26,$C$5:$H$5,0)),0)</f>
        <v>0</v>
      </c>
      <c r="BR28" s="373">
        <f t="shared" si="3"/>
        <v>0</v>
      </c>
      <c r="BS28" s="373">
        <f t="shared" si="3"/>
        <v>0</v>
      </c>
      <c r="BT28" s="373">
        <f t="shared" si="3"/>
        <v>0</v>
      </c>
      <c r="BU28" s="373">
        <f t="shared" si="3"/>
        <v>0</v>
      </c>
      <c r="BV28" s="373">
        <f t="shared" si="3"/>
        <v>0</v>
      </c>
      <c r="BW28" s="373">
        <f t="shared" si="3"/>
        <v>0</v>
      </c>
      <c r="BX28" s="373">
        <f t="shared" si="3"/>
        <v>0</v>
      </c>
      <c r="BY28" s="373">
        <f t="shared" si="3"/>
        <v>0</v>
      </c>
      <c r="BZ28" s="373">
        <f t="shared" si="3"/>
        <v>0</v>
      </c>
      <c r="CA28" s="373">
        <f t="shared" si="3"/>
        <v>0</v>
      </c>
      <c r="CB28" s="373">
        <f t="shared" si="3"/>
        <v>0</v>
      </c>
      <c r="CC28" s="373">
        <f t="shared" si="3"/>
        <v>0</v>
      </c>
      <c r="CD28" s="373">
        <f t="shared" si="3"/>
        <v>0</v>
      </c>
      <c r="CE28" s="373">
        <f t="shared" si="3"/>
        <v>0</v>
      </c>
    </row>
    <row r="29" spans="1:83">
      <c r="C29" s="373" t="s">
        <v>393</v>
      </c>
      <c r="D29" s="373">
        <f t="shared" ref="D29:AI29" si="4">D28*100/VLOOKUP(D26,GDP_deflator,3)</f>
        <v>0</v>
      </c>
      <c r="E29" s="373">
        <f t="shared" si="4"/>
        <v>0</v>
      </c>
      <c r="F29" s="373">
        <f t="shared" si="4"/>
        <v>0</v>
      </c>
      <c r="G29" s="373">
        <f t="shared" si="4"/>
        <v>0</v>
      </c>
      <c r="H29" s="373">
        <f t="shared" si="4"/>
        <v>0</v>
      </c>
      <c r="I29" s="373">
        <f t="shared" si="4"/>
        <v>0</v>
      </c>
      <c r="J29" s="373">
        <f t="shared" si="4"/>
        <v>0</v>
      </c>
      <c r="K29" s="373">
        <f>K28*100/VLOOKUP(K26,GDP_deflator,3)</f>
        <v>0</v>
      </c>
      <c r="L29" s="373">
        <f t="shared" si="4"/>
        <v>0</v>
      </c>
      <c r="M29" s="373">
        <f t="shared" si="4"/>
        <v>0</v>
      </c>
      <c r="N29" s="373">
        <f t="shared" si="4"/>
        <v>0</v>
      </c>
      <c r="O29" s="373">
        <f t="shared" si="4"/>
        <v>0</v>
      </c>
      <c r="P29" s="373">
        <f t="shared" si="4"/>
        <v>0</v>
      </c>
      <c r="Q29" s="373">
        <f t="shared" si="4"/>
        <v>0</v>
      </c>
      <c r="R29" s="373">
        <f t="shared" si="4"/>
        <v>0</v>
      </c>
      <c r="S29" s="373">
        <f t="shared" si="4"/>
        <v>0</v>
      </c>
      <c r="T29" s="373">
        <f t="shared" si="4"/>
        <v>0</v>
      </c>
      <c r="U29" s="373">
        <f t="shared" si="4"/>
        <v>0</v>
      </c>
      <c r="V29" s="373">
        <f t="shared" si="4"/>
        <v>0</v>
      </c>
      <c r="W29" s="373">
        <f t="shared" si="4"/>
        <v>0</v>
      </c>
      <c r="X29" s="373">
        <f t="shared" si="4"/>
        <v>0</v>
      </c>
      <c r="Y29" s="373">
        <f t="shared" si="4"/>
        <v>0</v>
      </c>
      <c r="Z29" s="373">
        <f t="shared" si="4"/>
        <v>0</v>
      </c>
      <c r="AA29" s="373">
        <f t="shared" si="4"/>
        <v>0</v>
      </c>
      <c r="AB29" s="373">
        <f t="shared" si="4"/>
        <v>0</v>
      </c>
      <c r="AC29" s="373">
        <f t="shared" si="4"/>
        <v>0</v>
      </c>
      <c r="AD29" s="373">
        <f t="shared" si="4"/>
        <v>0</v>
      </c>
      <c r="AE29" s="373">
        <f t="shared" si="4"/>
        <v>0</v>
      </c>
      <c r="AF29" s="373">
        <f t="shared" si="4"/>
        <v>0</v>
      </c>
      <c r="AG29" s="373">
        <f t="shared" si="4"/>
        <v>0</v>
      </c>
      <c r="AH29" s="373">
        <f t="shared" si="4"/>
        <v>0</v>
      </c>
      <c r="AI29" s="373">
        <f t="shared" si="4"/>
        <v>0</v>
      </c>
      <c r="AJ29" s="373">
        <f t="shared" ref="AJ29:BO29" si="5">AJ28*100/VLOOKUP(AJ26,GDP_deflator,3)</f>
        <v>0</v>
      </c>
      <c r="AK29" s="373">
        <f t="shared" si="5"/>
        <v>0</v>
      </c>
      <c r="AL29" s="373">
        <f t="shared" si="5"/>
        <v>0</v>
      </c>
      <c r="AM29" s="373">
        <f t="shared" si="5"/>
        <v>0</v>
      </c>
      <c r="AN29" s="373">
        <f t="shared" si="5"/>
        <v>0</v>
      </c>
      <c r="AO29" s="373">
        <f t="shared" si="5"/>
        <v>0</v>
      </c>
      <c r="AP29" s="373">
        <f t="shared" si="5"/>
        <v>0</v>
      </c>
      <c r="AQ29" s="373">
        <f t="shared" si="5"/>
        <v>0</v>
      </c>
      <c r="AR29" s="373">
        <f t="shared" si="5"/>
        <v>0</v>
      </c>
      <c r="AS29" s="373">
        <f t="shared" si="5"/>
        <v>0</v>
      </c>
      <c r="AT29" s="373">
        <f t="shared" si="5"/>
        <v>0</v>
      </c>
      <c r="AU29" s="373">
        <f t="shared" si="5"/>
        <v>0</v>
      </c>
      <c r="AV29" s="373">
        <f t="shared" si="5"/>
        <v>0</v>
      </c>
      <c r="AW29" s="373">
        <f t="shared" si="5"/>
        <v>0</v>
      </c>
      <c r="AX29" s="373">
        <f t="shared" si="5"/>
        <v>0</v>
      </c>
      <c r="AY29" s="373">
        <f t="shared" si="5"/>
        <v>0</v>
      </c>
      <c r="AZ29" s="373">
        <f t="shared" si="5"/>
        <v>0</v>
      </c>
      <c r="BA29" s="373">
        <f t="shared" si="5"/>
        <v>0</v>
      </c>
      <c r="BB29" s="373">
        <f t="shared" si="5"/>
        <v>0</v>
      </c>
      <c r="BC29" s="373">
        <f t="shared" si="5"/>
        <v>0</v>
      </c>
      <c r="BD29" s="373">
        <f t="shared" si="5"/>
        <v>0</v>
      </c>
      <c r="BE29" s="373">
        <f t="shared" si="5"/>
        <v>0</v>
      </c>
      <c r="BF29" s="373">
        <f t="shared" si="5"/>
        <v>0</v>
      </c>
      <c r="BG29" s="373">
        <f t="shared" si="5"/>
        <v>0</v>
      </c>
      <c r="BH29" s="373">
        <f t="shared" si="5"/>
        <v>0</v>
      </c>
      <c r="BI29" s="373">
        <f t="shared" si="5"/>
        <v>0</v>
      </c>
      <c r="BJ29" s="373">
        <f t="shared" si="5"/>
        <v>0</v>
      </c>
      <c r="BK29" s="373">
        <f t="shared" si="5"/>
        <v>0</v>
      </c>
      <c r="BL29" s="373">
        <f t="shared" si="5"/>
        <v>0</v>
      </c>
      <c r="BM29" s="373">
        <f t="shared" si="5"/>
        <v>0</v>
      </c>
      <c r="BN29" s="373">
        <f t="shared" si="5"/>
        <v>0</v>
      </c>
      <c r="BO29" s="373">
        <f t="shared" si="5"/>
        <v>0</v>
      </c>
      <c r="BP29" s="373">
        <f t="shared" ref="BP29:CE29" si="6">BP28*100/VLOOKUP(BP26,GDP_deflator,3)</f>
        <v>0</v>
      </c>
      <c r="BQ29" s="373">
        <f t="shared" si="6"/>
        <v>0</v>
      </c>
      <c r="BR29" s="373">
        <f t="shared" si="6"/>
        <v>0</v>
      </c>
      <c r="BS29" s="373">
        <f t="shared" si="6"/>
        <v>0</v>
      </c>
      <c r="BT29" s="373">
        <f t="shared" si="6"/>
        <v>0</v>
      </c>
      <c r="BU29" s="373">
        <f t="shared" si="6"/>
        <v>0</v>
      </c>
      <c r="BV29" s="373">
        <f t="shared" si="6"/>
        <v>0</v>
      </c>
      <c r="BW29" s="373">
        <f t="shared" si="6"/>
        <v>0</v>
      </c>
      <c r="BX29" s="373">
        <f t="shared" si="6"/>
        <v>0</v>
      </c>
      <c r="BY29" s="373">
        <f t="shared" si="6"/>
        <v>0</v>
      </c>
      <c r="BZ29" s="373">
        <f t="shared" si="6"/>
        <v>0</v>
      </c>
      <c r="CA29" s="373">
        <f t="shared" si="6"/>
        <v>0</v>
      </c>
      <c r="CB29" s="373">
        <f t="shared" si="6"/>
        <v>0</v>
      </c>
      <c r="CC29" s="373">
        <f t="shared" si="6"/>
        <v>0</v>
      </c>
      <c r="CD29" s="373">
        <f t="shared" si="6"/>
        <v>0</v>
      </c>
      <c r="CE29" s="373">
        <f t="shared" si="6"/>
        <v>0</v>
      </c>
    </row>
    <row r="30" spans="1:83">
      <c r="C30" s="373" t="s">
        <v>407</v>
      </c>
      <c r="D30" s="373">
        <f>IF($D$17-D26&lt;$C$20,(D29/((1+$D$20))^(D26-$D$17)),IF($C$20&lt;($D$17-D26)&lt;$C$21,(D29/((1+$D$21))^(D26 - $C$20 -$D$17)),0))</f>
        <v>0</v>
      </c>
      <c r="E30" s="373">
        <f t="shared" ref="E30:BP30" si="7">IF($D$17-E26&lt;$C$20,(E29/((1+$D$20))^(E26-$D$17)),IF($C$20&lt;($D$17-E26)&lt;$C$21,(E29/((1+$D$21))^(E26 - $C$20 -$D$17)),0))</f>
        <v>0</v>
      </c>
      <c r="F30" s="373">
        <f t="shared" si="7"/>
        <v>0</v>
      </c>
      <c r="G30" s="373">
        <f t="shared" si="7"/>
        <v>0</v>
      </c>
      <c r="H30" s="373">
        <f t="shared" si="7"/>
        <v>0</v>
      </c>
      <c r="I30" s="373">
        <f t="shared" si="7"/>
        <v>0</v>
      </c>
      <c r="J30" s="373">
        <f t="shared" si="7"/>
        <v>0</v>
      </c>
      <c r="K30" s="373">
        <f>IF($D$17-K26&lt;$C$20,(K29/((1+$D$20))^(K26-$D$17)),IF($C$20&lt;($D$17-K26)&lt;$C$21,(K29/((1+$D$21))^(K26 - $C$20 -$D$17)),0))</f>
        <v>0</v>
      </c>
      <c r="L30" s="373">
        <f t="shared" si="7"/>
        <v>0</v>
      </c>
      <c r="M30" s="373">
        <f t="shared" si="7"/>
        <v>0</v>
      </c>
      <c r="N30" s="373">
        <f t="shared" si="7"/>
        <v>0</v>
      </c>
      <c r="O30" s="373">
        <f t="shared" si="7"/>
        <v>0</v>
      </c>
      <c r="P30" s="373">
        <f t="shared" si="7"/>
        <v>0</v>
      </c>
      <c r="Q30" s="373">
        <f t="shared" si="7"/>
        <v>0</v>
      </c>
      <c r="R30" s="373">
        <f t="shared" si="7"/>
        <v>0</v>
      </c>
      <c r="S30" s="373">
        <f t="shared" si="7"/>
        <v>0</v>
      </c>
      <c r="T30" s="373">
        <f t="shared" si="7"/>
        <v>0</v>
      </c>
      <c r="U30" s="373">
        <f t="shared" si="7"/>
        <v>0</v>
      </c>
      <c r="V30" s="373">
        <f t="shared" si="7"/>
        <v>0</v>
      </c>
      <c r="W30" s="373">
        <f t="shared" si="7"/>
        <v>0</v>
      </c>
      <c r="X30" s="373">
        <f t="shared" si="7"/>
        <v>0</v>
      </c>
      <c r="Y30" s="373">
        <f t="shared" si="7"/>
        <v>0</v>
      </c>
      <c r="Z30" s="373">
        <f t="shared" si="7"/>
        <v>0</v>
      </c>
      <c r="AA30" s="373">
        <f t="shared" si="7"/>
        <v>0</v>
      </c>
      <c r="AB30" s="373">
        <f t="shared" si="7"/>
        <v>0</v>
      </c>
      <c r="AC30" s="373">
        <f t="shared" si="7"/>
        <v>0</v>
      </c>
      <c r="AD30" s="373">
        <f t="shared" si="7"/>
        <v>0</v>
      </c>
      <c r="AE30" s="373">
        <f t="shared" si="7"/>
        <v>0</v>
      </c>
      <c r="AF30" s="373">
        <f t="shared" si="7"/>
        <v>0</v>
      </c>
      <c r="AG30" s="373">
        <f t="shared" si="7"/>
        <v>0</v>
      </c>
      <c r="AH30" s="373">
        <f t="shared" si="7"/>
        <v>0</v>
      </c>
      <c r="AI30" s="373">
        <f t="shared" si="7"/>
        <v>0</v>
      </c>
      <c r="AJ30" s="373">
        <f t="shared" si="7"/>
        <v>0</v>
      </c>
      <c r="AK30" s="373">
        <f t="shared" si="7"/>
        <v>0</v>
      </c>
      <c r="AL30" s="373">
        <f t="shared" si="7"/>
        <v>0</v>
      </c>
      <c r="AM30" s="373">
        <f t="shared" si="7"/>
        <v>0</v>
      </c>
      <c r="AN30" s="373">
        <f t="shared" si="7"/>
        <v>0</v>
      </c>
      <c r="AO30" s="373">
        <f t="shared" si="7"/>
        <v>0</v>
      </c>
      <c r="AP30" s="373">
        <f t="shared" si="7"/>
        <v>0</v>
      </c>
      <c r="AQ30" s="373">
        <f t="shared" si="7"/>
        <v>0</v>
      </c>
      <c r="AR30" s="373">
        <f t="shared" si="7"/>
        <v>0</v>
      </c>
      <c r="AS30" s="373">
        <f t="shared" si="7"/>
        <v>0</v>
      </c>
      <c r="AT30" s="373">
        <f t="shared" si="7"/>
        <v>0</v>
      </c>
      <c r="AU30" s="373">
        <f t="shared" si="7"/>
        <v>0</v>
      </c>
      <c r="AV30" s="373">
        <f t="shared" si="7"/>
        <v>0</v>
      </c>
      <c r="AW30" s="373">
        <f t="shared" si="7"/>
        <v>0</v>
      </c>
      <c r="AX30" s="373">
        <f t="shared" si="7"/>
        <v>0</v>
      </c>
      <c r="AY30" s="373">
        <f t="shared" si="7"/>
        <v>0</v>
      </c>
      <c r="AZ30" s="373">
        <f t="shared" si="7"/>
        <v>0</v>
      </c>
      <c r="BA30" s="373">
        <f t="shared" si="7"/>
        <v>0</v>
      </c>
      <c r="BB30" s="373">
        <f t="shared" si="7"/>
        <v>0</v>
      </c>
      <c r="BC30" s="373">
        <f t="shared" si="7"/>
        <v>0</v>
      </c>
      <c r="BD30" s="373">
        <f t="shared" si="7"/>
        <v>0</v>
      </c>
      <c r="BE30" s="373">
        <f t="shared" si="7"/>
        <v>0</v>
      </c>
      <c r="BF30" s="373">
        <f t="shared" si="7"/>
        <v>0</v>
      </c>
      <c r="BG30" s="373">
        <f t="shared" si="7"/>
        <v>0</v>
      </c>
      <c r="BH30" s="373">
        <f t="shared" si="7"/>
        <v>0</v>
      </c>
      <c r="BI30" s="373">
        <f t="shared" si="7"/>
        <v>0</v>
      </c>
      <c r="BJ30" s="373">
        <f t="shared" si="7"/>
        <v>0</v>
      </c>
      <c r="BK30" s="373">
        <f t="shared" si="7"/>
        <v>0</v>
      </c>
      <c r="BL30" s="373">
        <f t="shared" si="7"/>
        <v>0</v>
      </c>
      <c r="BM30" s="373">
        <f t="shared" si="7"/>
        <v>0</v>
      </c>
      <c r="BN30" s="373">
        <f t="shared" si="7"/>
        <v>0</v>
      </c>
      <c r="BO30" s="373">
        <f t="shared" si="7"/>
        <v>0</v>
      </c>
      <c r="BP30" s="373">
        <f t="shared" si="7"/>
        <v>0</v>
      </c>
      <c r="BQ30" s="373">
        <f t="shared" ref="BQ30:CE30" si="8">IF($D$17-BQ26&lt;$C$20,(BQ29/((1+$D$20))^(BQ26-$D$17)),IF($C$20&lt;($D$17-BQ26)&lt;$C$21,(BQ29/((1+$D$21))^(BQ26 - $C$20 -$D$17)),0))</f>
        <v>0</v>
      </c>
      <c r="BR30" s="373">
        <f t="shared" si="8"/>
        <v>0</v>
      </c>
      <c r="BS30" s="373">
        <f t="shared" si="8"/>
        <v>0</v>
      </c>
      <c r="BT30" s="373">
        <f t="shared" si="8"/>
        <v>0</v>
      </c>
      <c r="BU30" s="373">
        <f t="shared" si="8"/>
        <v>0</v>
      </c>
      <c r="BV30" s="373">
        <f t="shared" si="8"/>
        <v>0</v>
      </c>
      <c r="BW30" s="373">
        <f t="shared" si="8"/>
        <v>0</v>
      </c>
      <c r="BX30" s="373">
        <f t="shared" si="8"/>
        <v>0</v>
      </c>
      <c r="BY30" s="373">
        <f t="shared" si="8"/>
        <v>0</v>
      </c>
      <c r="BZ30" s="373">
        <f t="shared" si="8"/>
        <v>0</v>
      </c>
      <c r="CA30" s="373">
        <f t="shared" si="8"/>
        <v>0</v>
      </c>
      <c r="CB30" s="373">
        <f t="shared" si="8"/>
        <v>0</v>
      </c>
      <c r="CC30" s="373">
        <f t="shared" si="8"/>
        <v>0</v>
      </c>
      <c r="CD30" s="373">
        <f t="shared" si="8"/>
        <v>0</v>
      </c>
      <c r="CE30" s="373">
        <f t="shared" si="8"/>
        <v>0</v>
      </c>
    </row>
    <row r="31" spans="1:83">
      <c r="C31" s="373" t="s">
        <v>408</v>
      </c>
      <c r="D31" s="373">
        <f>D30/$D$16</f>
        <v>0</v>
      </c>
      <c r="E31" s="373">
        <f t="shared" ref="E31:BP31" si="9">E30/$D$16</f>
        <v>0</v>
      </c>
      <c r="F31" s="373">
        <f t="shared" si="9"/>
        <v>0</v>
      </c>
      <c r="G31" s="373">
        <f t="shared" si="9"/>
        <v>0</v>
      </c>
      <c r="H31" s="373">
        <f t="shared" si="9"/>
        <v>0</v>
      </c>
      <c r="I31" s="373">
        <f t="shared" si="9"/>
        <v>0</v>
      </c>
      <c r="J31" s="373">
        <f t="shared" si="9"/>
        <v>0</v>
      </c>
      <c r="K31" s="373">
        <f t="shared" si="9"/>
        <v>0</v>
      </c>
      <c r="L31" s="373">
        <f>L30/$D$16</f>
        <v>0</v>
      </c>
      <c r="M31" s="373">
        <f t="shared" si="9"/>
        <v>0</v>
      </c>
      <c r="N31" s="373">
        <f t="shared" si="9"/>
        <v>0</v>
      </c>
      <c r="O31" s="373">
        <f t="shared" si="9"/>
        <v>0</v>
      </c>
      <c r="P31" s="373">
        <f t="shared" si="9"/>
        <v>0</v>
      </c>
      <c r="Q31" s="373">
        <f t="shared" si="9"/>
        <v>0</v>
      </c>
      <c r="R31" s="373">
        <f t="shared" si="9"/>
        <v>0</v>
      </c>
      <c r="S31" s="373">
        <f t="shared" si="9"/>
        <v>0</v>
      </c>
      <c r="T31" s="373">
        <f t="shared" si="9"/>
        <v>0</v>
      </c>
      <c r="U31" s="373">
        <f t="shared" si="9"/>
        <v>0</v>
      </c>
      <c r="V31" s="373">
        <f t="shared" si="9"/>
        <v>0</v>
      </c>
      <c r="W31" s="373">
        <f t="shared" si="9"/>
        <v>0</v>
      </c>
      <c r="X31" s="373">
        <f t="shared" si="9"/>
        <v>0</v>
      </c>
      <c r="Y31" s="373">
        <f t="shared" si="9"/>
        <v>0</v>
      </c>
      <c r="Z31" s="373">
        <f t="shared" si="9"/>
        <v>0</v>
      </c>
      <c r="AA31" s="373">
        <f t="shared" si="9"/>
        <v>0</v>
      </c>
      <c r="AB31" s="373">
        <f t="shared" si="9"/>
        <v>0</v>
      </c>
      <c r="AC31" s="373">
        <f t="shared" si="9"/>
        <v>0</v>
      </c>
      <c r="AD31" s="373">
        <f t="shared" si="9"/>
        <v>0</v>
      </c>
      <c r="AE31" s="373">
        <f t="shared" si="9"/>
        <v>0</v>
      </c>
      <c r="AF31" s="373">
        <f t="shared" si="9"/>
        <v>0</v>
      </c>
      <c r="AG31" s="373">
        <f t="shared" si="9"/>
        <v>0</v>
      </c>
      <c r="AH31" s="373">
        <f t="shared" si="9"/>
        <v>0</v>
      </c>
      <c r="AI31" s="373">
        <f t="shared" si="9"/>
        <v>0</v>
      </c>
      <c r="AJ31" s="373">
        <f t="shared" si="9"/>
        <v>0</v>
      </c>
      <c r="AK31" s="373">
        <f t="shared" si="9"/>
        <v>0</v>
      </c>
      <c r="AL31" s="373">
        <f t="shared" si="9"/>
        <v>0</v>
      </c>
      <c r="AM31" s="373">
        <f t="shared" si="9"/>
        <v>0</v>
      </c>
      <c r="AN31" s="373">
        <f t="shared" si="9"/>
        <v>0</v>
      </c>
      <c r="AO31" s="373">
        <f t="shared" si="9"/>
        <v>0</v>
      </c>
      <c r="AP31" s="373">
        <f t="shared" si="9"/>
        <v>0</v>
      </c>
      <c r="AQ31" s="373">
        <f t="shared" si="9"/>
        <v>0</v>
      </c>
      <c r="AR31" s="373">
        <f t="shared" si="9"/>
        <v>0</v>
      </c>
      <c r="AS31" s="373">
        <f t="shared" si="9"/>
        <v>0</v>
      </c>
      <c r="AT31" s="373">
        <f t="shared" si="9"/>
        <v>0</v>
      </c>
      <c r="AU31" s="373">
        <f t="shared" si="9"/>
        <v>0</v>
      </c>
      <c r="AV31" s="373">
        <f t="shared" si="9"/>
        <v>0</v>
      </c>
      <c r="AW31" s="373">
        <f t="shared" si="9"/>
        <v>0</v>
      </c>
      <c r="AX31" s="373">
        <f t="shared" si="9"/>
        <v>0</v>
      </c>
      <c r="AY31" s="373">
        <f t="shared" si="9"/>
        <v>0</v>
      </c>
      <c r="AZ31" s="373">
        <f t="shared" si="9"/>
        <v>0</v>
      </c>
      <c r="BA31" s="373">
        <f t="shared" si="9"/>
        <v>0</v>
      </c>
      <c r="BB31" s="373">
        <f t="shared" si="9"/>
        <v>0</v>
      </c>
      <c r="BC31" s="373">
        <f t="shared" si="9"/>
        <v>0</v>
      </c>
      <c r="BD31" s="373">
        <f t="shared" si="9"/>
        <v>0</v>
      </c>
      <c r="BE31" s="373">
        <f t="shared" si="9"/>
        <v>0</v>
      </c>
      <c r="BF31" s="373">
        <f t="shared" si="9"/>
        <v>0</v>
      </c>
      <c r="BG31" s="373">
        <f t="shared" si="9"/>
        <v>0</v>
      </c>
      <c r="BH31" s="373">
        <f t="shared" si="9"/>
        <v>0</v>
      </c>
      <c r="BI31" s="373">
        <f t="shared" si="9"/>
        <v>0</v>
      </c>
      <c r="BJ31" s="373">
        <f t="shared" si="9"/>
        <v>0</v>
      </c>
      <c r="BK31" s="373">
        <f t="shared" si="9"/>
        <v>0</v>
      </c>
      <c r="BL31" s="373">
        <f t="shared" si="9"/>
        <v>0</v>
      </c>
      <c r="BM31" s="373">
        <f t="shared" si="9"/>
        <v>0</v>
      </c>
      <c r="BN31" s="373">
        <f t="shared" si="9"/>
        <v>0</v>
      </c>
      <c r="BO31" s="373">
        <f t="shared" si="9"/>
        <v>0</v>
      </c>
      <c r="BP31" s="373">
        <f t="shared" si="9"/>
        <v>0</v>
      </c>
      <c r="BQ31" s="373">
        <f t="shared" ref="BQ31:CE31" si="10">BQ30/$D$16</f>
        <v>0</v>
      </c>
      <c r="BR31" s="373">
        <f t="shared" si="10"/>
        <v>0</v>
      </c>
      <c r="BS31" s="373">
        <f t="shared" si="10"/>
        <v>0</v>
      </c>
      <c r="BT31" s="373">
        <f t="shared" si="10"/>
        <v>0</v>
      </c>
      <c r="BU31" s="373">
        <f t="shared" si="10"/>
        <v>0</v>
      </c>
      <c r="BV31" s="373">
        <f t="shared" si="10"/>
        <v>0</v>
      </c>
      <c r="BW31" s="373">
        <f t="shared" si="10"/>
        <v>0</v>
      </c>
      <c r="BX31" s="373">
        <f t="shared" si="10"/>
        <v>0</v>
      </c>
      <c r="BY31" s="373">
        <f t="shared" si="10"/>
        <v>0</v>
      </c>
      <c r="BZ31" s="373">
        <f t="shared" si="10"/>
        <v>0</v>
      </c>
      <c r="CA31" s="373">
        <f t="shared" si="10"/>
        <v>0</v>
      </c>
      <c r="CB31" s="373">
        <f t="shared" si="10"/>
        <v>0</v>
      </c>
      <c r="CC31" s="373">
        <f t="shared" si="10"/>
        <v>0</v>
      </c>
      <c r="CD31" s="373">
        <f t="shared" si="10"/>
        <v>0</v>
      </c>
      <c r="CE31" s="373">
        <f t="shared" si="10"/>
        <v>0</v>
      </c>
    </row>
    <row r="32" spans="1:83">
      <c r="C32" s="373" t="s">
        <v>400</v>
      </c>
      <c r="D32" s="373">
        <f>(1+$D$12)*D31</f>
        <v>0</v>
      </c>
      <c r="E32" s="373">
        <f t="shared" ref="E32:BP32" si="11">(1+$D$12)*E31</f>
        <v>0</v>
      </c>
      <c r="F32" s="373">
        <f t="shared" si="11"/>
        <v>0</v>
      </c>
      <c r="G32" s="373">
        <f t="shared" si="11"/>
        <v>0</v>
      </c>
      <c r="H32" s="373">
        <f t="shared" si="11"/>
        <v>0</v>
      </c>
      <c r="I32" s="373">
        <f t="shared" si="11"/>
        <v>0</v>
      </c>
      <c r="J32" s="373">
        <f t="shared" si="11"/>
        <v>0</v>
      </c>
      <c r="K32" s="373">
        <f t="shared" si="11"/>
        <v>0</v>
      </c>
      <c r="L32" s="373">
        <f>(1+$D$12)*L31</f>
        <v>0</v>
      </c>
      <c r="M32" s="373">
        <f t="shared" si="11"/>
        <v>0</v>
      </c>
      <c r="N32" s="373">
        <f t="shared" si="11"/>
        <v>0</v>
      </c>
      <c r="O32" s="373">
        <f t="shared" si="11"/>
        <v>0</v>
      </c>
      <c r="P32" s="373">
        <f t="shared" si="11"/>
        <v>0</v>
      </c>
      <c r="Q32" s="373">
        <f t="shared" si="11"/>
        <v>0</v>
      </c>
      <c r="R32" s="373">
        <f t="shared" si="11"/>
        <v>0</v>
      </c>
      <c r="S32" s="373">
        <f t="shared" si="11"/>
        <v>0</v>
      </c>
      <c r="T32" s="373">
        <f t="shared" si="11"/>
        <v>0</v>
      </c>
      <c r="U32" s="373">
        <f t="shared" si="11"/>
        <v>0</v>
      </c>
      <c r="V32" s="373">
        <f t="shared" si="11"/>
        <v>0</v>
      </c>
      <c r="W32" s="373">
        <f t="shared" si="11"/>
        <v>0</v>
      </c>
      <c r="X32" s="373">
        <f t="shared" si="11"/>
        <v>0</v>
      </c>
      <c r="Y32" s="373">
        <f t="shared" si="11"/>
        <v>0</v>
      </c>
      <c r="Z32" s="373">
        <f t="shared" si="11"/>
        <v>0</v>
      </c>
      <c r="AA32" s="373">
        <f t="shared" si="11"/>
        <v>0</v>
      </c>
      <c r="AB32" s="373">
        <f t="shared" si="11"/>
        <v>0</v>
      </c>
      <c r="AC32" s="373">
        <f t="shared" si="11"/>
        <v>0</v>
      </c>
      <c r="AD32" s="373">
        <f t="shared" si="11"/>
        <v>0</v>
      </c>
      <c r="AE32" s="373">
        <f t="shared" si="11"/>
        <v>0</v>
      </c>
      <c r="AF32" s="373">
        <f t="shared" si="11"/>
        <v>0</v>
      </c>
      <c r="AG32" s="373">
        <f t="shared" si="11"/>
        <v>0</v>
      </c>
      <c r="AH32" s="373">
        <f t="shared" si="11"/>
        <v>0</v>
      </c>
      <c r="AI32" s="373">
        <f t="shared" si="11"/>
        <v>0</v>
      </c>
      <c r="AJ32" s="373">
        <f t="shared" si="11"/>
        <v>0</v>
      </c>
      <c r="AK32" s="373">
        <f t="shared" si="11"/>
        <v>0</v>
      </c>
      <c r="AL32" s="373">
        <f t="shared" si="11"/>
        <v>0</v>
      </c>
      <c r="AM32" s="373">
        <f t="shared" si="11"/>
        <v>0</v>
      </c>
      <c r="AN32" s="373">
        <f t="shared" si="11"/>
        <v>0</v>
      </c>
      <c r="AO32" s="373">
        <f t="shared" si="11"/>
        <v>0</v>
      </c>
      <c r="AP32" s="373">
        <f t="shared" si="11"/>
        <v>0</v>
      </c>
      <c r="AQ32" s="373">
        <f t="shared" si="11"/>
        <v>0</v>
      </c>
      <c r="AR32" s="373">
        <f t="shared" si="11"/>
        <v>0</v>
      </c>
      <c r="AS32" s="373">
        <f t="shared" si="11"/>
        <v>0</v>
      </c>
      <c r="AT32" s="373">
        <f t="shared" si="11"/>
        <v>0</v>
      </c>
      <c r="AU32" s="373">
        <f t="shared" si="11"/>
        <v>0</v>
      </c>
      <c r="AV32" s="373">
        <f t="shared" si="11"/>
        <v>0</v>
      </c>
      <c r="AW32" s="373">
        <f t="shared" si="11"/>
        <v>0</v>
      </c>
      <c r="AX32" s="373">
        <f t="shared" si="11"/>
        <v>0</v>
      </c>
      <c r="AY32" s="373">
        <f t="shared" si="11"/>
        <v>0</v>
      </c>
      <c r="AZ32" s="373">
        <f t="shared" si="11"/>
        <v>0</v>
      </c>
      <c r="BA32" s="373">
        <f t="shared" si="11"/>
        <v>0</v>
      </c>
      <c r="BB32" s="373">
        <f t="shared" si="11"/>
        <v>0</v>
      </c>
      <c r="BC32" s="373">
        <f t="shared" si="11"/>
        <v>0</v>
      </c>
      <c r="BD32" s="373">
        <f t="shared" si="11"/>
        <v>0</v>
      </c>
      <c r="BE32" s="373">
        <f t="shared" si="11"/>
        <v>0</v>
      </c>
      <c r="BF32" s="373">
        <f t="shared" si="11"/>
        <v>0</v>
      </c>
      <c r="BG32" s="373">
        <f t="shared" si="11"/>
        <v>0</v>
      </c>
      <c r="BH32" s="373">
        <f t="shared" si="11"/>
        <v>0</v>
      </c>
      <c r="BI32" s="373">
        <f t="shared" si="11"/>
        <v>0</v>
      </c>
      <c r="BJ32" s="373">
        <f t="shared" si="11"/>
        <v>0</v>
      </c>
      <c r="BK32" s="373">
        <f t="shared" si="11"/>
        <v>0</v>
      </c>
      <c r="BL32" s="373">
        <f t="shared" si="11"/>
        <v>0</v>
      </c>
      <c r="BM32" s="373">
        <f t="shared" si="11"/>
        <v>0</v>
      </c>
      <c r="BN32" s="373">
        <f t="shared" si="11"/>
        <v>0</v>
      </c>
      <c r="BO32" s="373">
        <f t="shared" si="11"/>
        <v>0</v>
      </c>
      <c r="BP32" s="373">
        <f t="shared" si="11"/>
        <v>0</v>
      </c>
      <c r="BQ32" s="373">
        <f t="shared" ref="BQ32:CE32" si="12">(1+$D$12)*BQ31</f>
        <v>0</v>
      </c>
      <c r="BR32" s="373">
        <f t="shared" si="12"/>
        <v>0</v>
      </c>
      <c r="BS32" s="373">
        <f t="shared" si="12"/>
        <v>0</v>
      </c>
      <c r="BT32" s="373">
        <f t="shared" si="12"/>
        <v>0</v>
      </c>
      <c r="BU32" s="373">
        <f t="shared" si="12"/>
        <v>0</v>
      </c>
      <c r="BV32" s="373">
        <f t="shared" si="12"/>
        <v>0</v>
      </c>
      <c r="BW32" s="373">
        <f t="shared" si="12"/>
        <v>0</v>
      </c>
      <c r="BX32" s="373">
        <f t="shared" si="12"/>
        <v>0</v>
      </c>
      <c r="BY32" s="373">
        <f t="shared" si="12"/>
        <v>0</v>
      </c>
      <c r="BZ32" s="373">
        <f t="shared" si="12"/>
        <v>0</v>
      </c>
      <c r="CA32" s="373">
        <f t="shared" si="12"/>
        <v>0</v>
      </c>
      <c r="CB32" s="373">
        <f t="shared" si="12"/>
        <v>0</v>
      </c>
      <c r="CC32" s="373">
        <f t="shared" si="12"/>
        <v>0</v>
      </c>
      <c r="CD32" s="373">
        <f t="shared" si="12"/>
        <v>0</v>
      </c>
      <c r="CE32" s="373">
        <f t="shared" si="12"/>
        <v>0</v>
      </c>
    </row>
    <row r="35" spans="3:4">
      <c r="C35" s="373" t="s">
        <v>152</v>
      </c>
      <c r="D35" s="373">
        <f>SUM(D32:CE32)</f>
        <v>0</v>
      </c>
    </row>
  </sheetData>
  <conditionalFormatting sqref="D27:CE28">
    <cfRule type="containsText" dxfId="0" priority="1" operator="containsText" text="FALSE">
      <formula>NOT(ISERROR(SEARCH("FALSE",D27)))</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1"/>
  </sheetPr>
  <dimension ref="C2:F40"/>
  <sheetViews>
    <sheetView topLeftCell="A10" workbookViewId="0">
      <selection activeCell="D5" sqref="D5:H5"/>
    </sheetView>
  </sheetViews>
  <sheetFormatPr defaultRowHeight="14.5"/>
  <cols>
    <col min="3" max="3" width="12.26953125" customWidth="1"/>
  </cols>
  <sheetData>
    <row r="2" spans="3:4">
      <c r="C2" t="s">
        <v>372</v>
      </c>
    </row>
    <row r="3" spans="3:4">
      <c r="C3" t="s">
        <v>409</v>
      </c>
    </row>
    <row r="6" spans="3:4">
      <c r="C6" t="s">
        <v>410</v>
      </c>
    </row>
    <row r="7" spans="3:4">
      <c r="C7" t="s">
        <v>411</v>
      </c>
    </row>
    <row r="10" spans="3:4">
      <c r="C10" t="s">
        <v>144</v>
      </c>
      <c r="D10" t="s">
        <v>144</v>
      </c>
    </row>
    <row r="11" spans="3:4">
      <c r="C11" t="s">
        <v>412</v>
      </c>
      <c r="D11" t="s">
        <v>412</v>
      </c>
    </row>
    <row r="12" spans="3:4">
      <c r="C12" t="s">
        <v>413</v>
      </c>
      <c r="D12" t="s">
        <v>414</v>
      </c>
    </row>
    <row r="13" spans="3:4">
      <c r="C13" t="s">
        <v>415</v>
      </c>
      <c r="D13" t="s">
        <v>413</v>
      </c>
    </row>
    <row r="14" spans="3:4">
      <c r="D14" t="s">
        <v>416</v>
      </c>
    </row>
    <row r="15" spans="3:4">
      <c r="D15" t="s">
        <v>415</v>
      </c>
    </row>
    <row r="17" spans="3:6">
      <c r="C17" t="s">
        <v>417</v>
      </c>
      <c r="D17" t="s">
        <v>418</v>
      </c>
      <c r="E17" t="s">
        <v>419</v>
      </c>
      <c r="F17" t="str">
        <f>CONCATENATE(C17,D17, E17)</f>
        <v>Poor VfM</v>
      </c>
    </row>
    <row r="18" spans="3:6">
      <c r="C18" t="s">
        <v>420</v>
      </c>
      <c r="D18" t="s">
        <v>418</v>
      </c>
      <c r="E18" t="s">
        <v>419</v>
      </c>
      <c r="F18" t="str">
        <f>CONCATENATE(C18,D18, E18)</f>
        <v>Low VfM</v>
      </c>
    </row>
    <row r="19" spans="3:6">
      <c r="C19" t="s">
        <v>421</v>
      </c>
      <c r="D19" t="s">
        <v>418</v>
      </c>
      <c r="E19" t="s">
        <v>419</v>
      </c>
      <c r="F19" t="str">
        <f>CONCATENATE(C19,D19, E19)</f>
        <v>Medium VfM</v>
      </c>
    </row>
    <row r="20" spans="3:6">
      <c r="C20" t="s">
        <v>422</v>
      </c>
      <c r="D20" t="s">
        <v>418</v>
      </c>
      <c r="E20" t="s">
        <v>419</v>
      </c>
      <c r="F20" t="str">
        <f>CONCATENATE(C20,D20, E20)</f>
        <v>High VfM</v>
      </c>
    </row>
    <row r="21" spans="3:6">
      <c r="C21" t="s">
        <v>423</v>
      </c>
      <c r="D21" t="s">
        <v>418</v>
      </c>
      <c r="E21" t="s">
        <v>419</v>
      </c>
      <c r="F21" t="str">
        <f>CONCATENATE(C21,D21, E21)</f>
        <v>Very High VfM</v>
      </c>
    </row>
    <row r="26" spans="3:6">
      <c r="C26" t="s">
        <v>424</v>
      </c>
      <c r="D26" s="580">
        <f>'National Traffic Model'!F20</f>
        <v>64.095946963148805</v>
      </c>
    </row>
    <row r="27" spans="3:6">
      <c r="C27" t="s">
        <v>425</v>
      </c>
      <c r="D27" s="580">
        <f>'National Traffic Model'!F33</f>
        <v>46.173689474133035</v>
      </c>
    </row>
    <row r="28" spans="3:6">
      <c r="C28" t="s">
        <v>426</v>
      </c>
      <c r="D28" s="580">
        <f>'National Traffic Model'!F45</f>
        <v>33.539286004215164</v>
      </c>
    </row>
    <row r="29" spans="3:6">
      <c r="C29" t="s">
        <v>427</v>
      </c>
      <c r="D29" s="580">
        <f>'National Traffic Model'!F57</f>
        <v>23.873267198283379</v>
      </c>
    </row>
    <row r="32" spans="3:6">
      <c r="C32" s="734" t="s">
        <v>150</v>
      </c>
      <c r="D32" s="735">
        <v>0.82</v>
      </c>
    </row>
    <row r="33" spans="3:4">
      <c r="C33" s="734" t="s">
        <v>89</v>
      </c>
      <c r="D33" s="735">
        <v>0.11</v>
      </c>
    </row>
    <row r="34" spans="3:4">
      <c r="C34" s="734" t="s">
        <v>91</v>
      </c>
      <c r="D34" s="735">
        <v>0.06</v>
      </c>
    </row>
    <row r="35" spans="3:4">
      <c r="C35" s="734" t="s">
        <v>93</v>
      </c>
      <c r="D35" s="735">
        <v>0.01</v>
      </c>
    </row>
    <row r="38" spans="3:4">
      <c r="C38" s="734" t="s">
        <v>101</v>
      </c>
      <c r="D38" s="734">
        <v>0.03</v>
      </c>
    </row>
    <row r="39" spans="3:4">
      <c r="C39" s="734" t="s">
        <v>102</v>
      </c>
      <c r="D39" s="734">
        <v>0.27</v>
      </c>
    </row>
    <row r="40" spans="3:4">
      <c r="C40" s="734" t="s">
        <v>103</v>
      </c>
      <c r="D40" s="734">
        <v>0.7</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theme="6"/>
  </sheetPr>
  <dimension ref="A1:Z142"/>
  <sheetViews>
    <sheetView topLeftCell="A2" zoomScale="70" zoomScaleNormal="70" workbookViewId="0">
      <selection activeCell="I43" sqref="I43"/>
    </sheetView>
  </sheetViews>
  <sheetFormatPr defaultColWidth="12.81640625" defaultRowHeight="13.5" customHeight="1"/>
  <cols>
    <col min="1" max="4" width="12.81640625" style="500" customWidth="1"/>
    <col min="5" max="5" width="17.54296875" style="500" customWidth="1"/>
    <col min="6" max="11" width="12.81640625" style="500" customWidth="1"/>
    <col min="12" max="12" width="60.81640625" style="500" customWidth="1"/>
    <col min="13" max="13" width="12.81640625" style="500" customWidth="1"/>
    <col min="14" max="14" width="51.81640625" style="500" customWidth="1"/>
    <col min="15" max="18" width="12.81640625" style="500" customWidth="1"/>
    <col min="19" max="19" width="73.1796875" style="500" customWidth="1"/>
    <col min="20" max="21" width="12.81640625" style="500" customWidth="1"/>
    <col min="22" max="22" width="12.81640625" style="501" customWidth="1"/>
    <col min="23" max="256" width="12.81640625" style="500"/>
    <col min="257" max="260" width="12.81640625" style="500" customWidth="1"/>
    <col min="261" max="261" width="17.54296875" style="500" customWidth="1"/>
    <col min="262" max="267" width="12.81640625" style="500" customWidth="1"/>
    <col min="268" max="268" width="60.81640625" style="500" customWidth="1"/>
    <col min="269" max="269" width="12.81640625" style="500" customWidth="1"/>
    <col min="270" max="270" width="51.81640625" style="500" customWidth="1"/>
    <col min="271" max="274" width="12.81640625" style="500" customWidth="1"/>
    <col min="275" max="275" width="73.1796875" style="500" customWidth="1"/>
    <col min="276" max="278" width="12.81640625" style="500" customWidth="1"/>
    <col min="279" max="512" width="12.81640625" style="500"/>
    <col min="513" max="516" width="12.81640625" style="500" customWidth="1"/>
    <col min="517" max="517" width="17.54296875" style="500" customWidth="1"/>
    <col min="518" max="523" width="12.81640625" style="500" customWidth="1"/>
    <col min="524" max="524" width="60.81640625" style="500" customWidth="1"/>
    <col min="525" max="525" width="12.81640625" style="500" customWidth="1"/>
    <col min="526" max="526" width="51.81640625" style="500" customWidth="1"/>
    <col min="527" max="530" width="12.81640625" style="500" customWidth="1"/>
    <col min="531" max="531" width="73.1796875" style="500" customWidth="1"/>
    <col min="532" max="534" width="12.81640625" style="500" customWidth="1"/>
    <col min="535" max="768" width="12.81640625" style="500"/>
    <col min="769" max="772" width="12.81640625" style="500" customWidth="1"/>
    <col min="773" max="773" width="17.54296875" style="500" customWidth="1"/>
    <col min="774" max="779" width="12.81640625" style="500" customWidth="1"/>
    <col min="780" max="780" width="60.81640625" style="500" customWidth="1"/>
    <col min="781" max="781" width="12.81640625" style="500" customWidth="1"/>
    <col min="782" max="782" width="51.81640625" style="500" customWidth="1"/>
    <col min="783" max="786" width="12.81640625" style="500" customWidth="1"/>
    <col min="787" max="787" width="73.1796875" style="500" customWidth="1"/>
    <col min="788" max="790" width="12.81640625" style="500" customWidth="1"/>
    <col min="791" max="1024" width="12.81640625" style="500"/>
    <col min="1025" max="1028" width="12.81640625" style="500" customWidth="1"/>
    <col min="1029" max="1029" width="17.54296875" style="500" customWidth="1"/>
    <col min="1030" max="1035" width="12.81640625" style="500" customWidth="1"/>
    <col min="1036" max="1036" width="60.81640625" style="500" customWidth="1"/>
    <col min="1037" max="1037" width="12.81640625" style="500" customWidth="1"/>
    <col min="1038" max="1038" width="51.81640625" style="500" customWidth="1"/>
    <col min="1039" max="1042" width="12.81640625" style="500" customWidth="1"/>
    <col min="1043" max="1043" width="73.1796875" style="500" customWidth="1"/>
    <col min="1044" max="1046" width="12.81640625" style="500" customWidth="1"/>
    <col min="1047" max="1280" width="12.81640625" style="500"/>
    <col min="1281" max="1284" width="12.81640625" style="500" customWidth="1"/>
    <col min="1285" max="1285" width="17.54296875" style="500" customWidth="1"/>
    <col min="1286" max="1291" width="12.81640625" style="500" customWidth="1"/>
    <col min="1292" max="1292" width="60.81640625" style="500" customWidth="1"/>
    <col min="1293" max="1293" width="12.81640625" style="500" customWidth="1"/>
    <col min="1294" max="1294" width="51.81640625" style="500" customWidth="1"/>
    <col min="1295" max="1298" width="12.81640625" style="500" customWidth="1"/>
    <col min="1299" max="1299" width="73.1796875" style="500" customWidth="1"/>
    <col min="1300" max="1302" width="12.81640625" style="500" customWidth="1"/>
    <col min="1303" max="1536" width="12.81640625" style="500"/>
    <col min="1537" max="1540" width="12.81640625" style="500" customWidth="1"/>
    <col min="1541" max="1541" width="17.54296875" style="500" customWidth="1"/>
    <col min="1542" max="1547" width="12.81640625" style="500" customWidth="1"/>
    <col min="1548" max="1548" width="60.81640625" style="500" customWidth="1"/>
    <col min="1549" max="1549" width="12.81640625" style="500" customWidth="1"/>
    <col min="1550" max="1550" width="51.81640625" style="500" customWidth="1"/>
    <col min="1551" max="1554" width="12.81640625" style="500" customWidth="1"/>
    <col min="1555" max="1555" width="73.1796875" style="500" customWidth="1"/>
    <col min="1556" max="1558" width="12.81640625" style="500" customWidth="1"/>
    <col min="1559" max="1792" width="12.81640625" style="500"/>
    <col min="1793" max="1796" width="12.81640625" style="500" customWidth="1"/>
    <col min="1797" max="1797" width="17.54296875" style="500" customWidth="1"/>
    <col min="1798" max="1803" width="12.81640625" style="500" customWidth="1"/>
    <col min="1804" max="1804" width="60.81640625" style="500" customWidth="1"/>
    <col min="1805" max="1805" width="12.81640625" style="500" customWidth="1"/>
    <col min="1806" max="1806" width="51.81640625" style="500" customWidth="1"/>
    <col min="1807" max="1810" width="12.81640625" style="500" customWidth="1"/>
    <col min="1811" max="1811" width="73.1796875" style="500" customWidth="1"/>
    <col min="1812" max="1814" width="12.81640625" style="500" customWidth="1"/>
    <col min="1815" max="2048" width="12.81640625" style="500"/>
    <col min="2049" max="2052" width="12.81640625" style="500" customWidth="1"/>
    <col min="2053" max="2053" width="17.54296875" style="500" customWidth="1"/>
    <col min="2054" max="2059" width="12.81640625" style="500" customWidth="1"/>
    <col min="2060" max="2060" width="60.81640625" style="500" customWidth="1"/>
    <col min="2061" max="2061" width="12.81640625" style="500" customWidth="1"/>
    <col min="2062" max="2062" width="51.81640625" style="500" customWidth="1"/>
    <col min="2063" max="2066" width="12.81640625" style="500" customWidth="1"/>
    <col min="2067" max="2067" width="73.1796875" style="500" customWidth="1"/>
    <col min="2068" max="2070" width="12.81640625" style="500" customWidth="1"/>
    <col min="2071" max="2304" width="12.81640625" style="500"/>
    <col min="2305" max="2308" width="12.81640625" style="500" customWidth="1"/>
    <col min="2309" max="2309" width="17.54296875" style="500" customWidth="1"/>
    <col min="2310" max="2315" width="12.81640625" style="500" customWidth="1"/>
    <col min="2316" max="2316" width="60.81640625" style="500" customWidth="1"/>
    <col min="2317" max="2317" width="12.81640625" style="500" customWidth="1"/>
    <col min="2318" max="2318" width="51.81640625" style="500" customWidth="1"/>
    <col min="2319" max="2322" width="12.81640625" style="500" customWidth="1"/>
    <col min="2323" max="2323" width="73.1796875" style="500" customWidth="1"/>
    <col min="2324" max="2326" width="12.81640625" style="500" customWidth="1"/>
    <col min="2327" max="2560" width="12.81640625" style="500"/>
    <col min="2561" max="2564" width="12.81640625" style="500" customWidth="1"/>
    <col min="2565" max="2565" width="17.54296875" style="500" customWidth="1"/>
    <col min="2566" max="2571" width="12.81640625" style="500" customWidth="1"/>
    <col min="2572" max="2572" width="60.81640625" style="500" customWidth="1"/>
    <col min="2573" max="2573" width="12.81640625" style="500" customWidth="1"/>
    <col min="2574" max="2574" width="51.81640625" style="500" customWidth="1"/>
    <col min="2575" max="2578" width="12.81640625" style="500" customWidth="1"/>
    <col min="2579" max="2579" width="73.1796875" style="500" customWidth="1"/>
    <col min="2580" max="2582" width="12.81640625" style="500" customWidth="1"/>
    <col min="2583" max="2816" width="12.81640625" style="500"/>
    <col min="2817" max="2820" width="12.81640625" style="500" customWidth="1"/>
    <col min="2821" max="2821" width="17.54296875" style="500" customWidth="1"/>
    <col min="2822" max="2827" width="12.81640625" style="500" customWidth="1"/>
    <col min="2828" max="2828" width="60.81640625" style="500" customWidth="1"/>
    <col min="2829" max="2829" width="12.81640625" style="500" customWidth="1"/>
    <col min="2830" max="2830" width="51.81640625" style="500" customWidth="1"/>
    <col min="2831" max="2834" width="12.81640625" style="500" customWidth="1"/>
    <col min="2835" max="2835" width="73.1796875" style="500" customWidth="1"/>
    <col min="2836" max="2838" width="12.81640625" style="500" customWidth="1"/>
    <col min="2839" max="3072" width="12.81640625" style="500"/>
    <col min="3073" max="3076" width="12.81640625" style="500" customWidth="1"/>
    <col min="3077" max="3077" width="17.54296875" style="500" customWidth="1"/>
    <col min="3078" max="3083" width="12.81640625" style="500" customWidth="1"/>
    <col min="3084" max="3084" width="60.81640625" style="500" customWidth="1"/>
    <col min="3085" max="3085" width="12.81640625" style="500" customWidth="1"/>
    <col min="3086" max="3086" width="51.81640625" style="500" customWidth="1"/>
    <col min="3087" max="3090" width="12.81640625" style="500" customWidth="1"/>
    <col min="3091" max="3091" width="73.1796875" style="500" customWidth="1"/>
    <col min="3092" max="3094" width="12.81640625" style="500" customWidth="1"/>
    <col min="3095" max="3328" width="12.81640625" style="500"/>
    <col min="3329" max="3332" width="12.81640625" style="500" customWidth="1"/>
    <col min="3333" max="3333" width="17.54296875" style="500" customWidth="1"/>
    <col min="3334" max="3339" width="12.81640625" style="500" customWidth="1"/>
    <col min="3340" max="3340" width="60.81640625" style="500" customWidth="1"/>
    <col min="3341" max="3341" width="12.81640625" style="500" customWidth="1"/>
    <col min="3342" max="3342" width="51.81640625" style="500" customWidth="1"/>
    <col min="3343" max="3346" width="12.81640625" style="500" customWidth="1"/>
    <col min="3347" max="3347" width="73.1796875" style="500" customWidth="1"/>
    <col min="3348" max="3350" width="12.81640625" style="500" customWidth="1"/>
    <col min="3351" max="3584" width="12.81640625" style="500"/>
    <col min="3585" max="3588" width="12.81640625" style="500" customWidth="1"/>
    <col min="3589" max="3589" width="17.54296875" style="500" customWidth="1"/>
    <col min="3590" max="3595" width="12.81640625" style="500" customWidth="1"/>
    <col min="3596" max="3596" width="60.81640625" style="500" customWidth="1"/>
    <col min="3597" max="3597" width="12.81640625" style="500" customWidth="1"/>
    <col min="3598" max="3598" width="51.81640625" style="500" customWidth="1"/>
    <col min="3599" max="3602" width="12.81640625" style="500" customWidth="1"/>
    <col min="3603" max="3603" width="73.1796875" style="500" customWidth="1"/>
    <col min="3604" max="3606" width="12.81640625" style="500" customWidth="1"/>
    <col min="3607" max="3840" width="12.81640625" style="500"/>
    <col min="3841" max="3844" width="12.81640625" style="500" customWidth="1"/>
    <col min="3845" max="3845" width="17.54296875" style="500" customWidth="1"/>
    <col min="3846" max="3851" width="12.81640625" style="500" customWidth="1"/>
    <col min="3852" max="3852" width="60.81640625" style="500" customWidth="1"/>
    <col min="3853" max="3853" width="12.81640625" style="500" customWidth="1"/>
    <col min="3854" max="3854" width="51.81640625" style="500" customWidth="1"/>
    <col min="3855" max="3858" width="12.81640625" style="500" customWidth="1"/>
    <col min="3859" max="3859" width="73.1796875" style="500" customWidth="1"/>
    <col min="3860" max="3862" width="12.81640625" style="500" customWidth="1"/>
    <col min="3863" max="4096" width="12.81640625" style="500"/>
    <col min="4097" max="4100" width="12.81640625" style="500" customWidth="1"/>
    <col min="4101" max="4101" width="17.54296875" style="500" customWidth="1"/>
    <col min="4102" max="4107" width="12.81640625" style="500" customWidth="1"/>
    <col min="4108" max="4108" width="60.81640625" style="500" customWidth="1"/>
    <col min="4109" max="4109" width="12.81640625" style="500" customWidth="1"/>
    <col min="4110" max="4110" width="51.81640625" style="500" customWidth="1"/>
    <col min="4111" max="4114" width="12.81640625" style="500" customWidth="1"/>
    <col min="4115" max="4115" width="73.1796875" style="500" customWidth="1"/>
    <col min="4116" max="4118" width="12.81640625" style="500" customWidth="1"/>
    <col min="4119" max="4352" width="12.81640625" style="500"/>
    <col min="4353" max="4356" width="12.81640625" style="500" customWidth="1"/>
    <col min="4357" max="4357" width="17.54296875" style="500" customWidth="1"/>
    <col min="4358" max="4363" width="12.81640625" style="500" customWidth="1"/>
    <col min="4364" max="4364" width="60.81640625" style="500" customWidth="1"/>
    <col min="4365" max="4365" width="12.81640625" style="500" customWidth="1"/>
    <col min="4366" max="4366" width="51.81640625" style="500" customWidth="1"/>
    <col min="4367" max="4370" width="12.81640625" style="500" customWidth="1"/>
    <col min="4371" max="4371" width="73.1796875" style="500" customWidth="1"/>
    <col min="4372" max="4374" width="12.81640625" style="500" customWidth="1"/>
    <col min="4375" max="4608" width="12.81640625" style="500"/>
    <col min="4609" max="4612" width="12.81640625" style="500" customWidth="1"/>
    <col min="4613" max="4613" width="17.54296875" style="500" customWidth="1"/>
    <col min="4614" max="4619" width="12.81640625" style="500" customWidth="1"/>
    <col min="4620" max="4620" width="60.81640625" style="500" customWidth="1"/>
    <col min="4621" max="4621" width="12.81640625" style="500" customWidth="1"/>
    <col min="4622" max="4622" width="51.81640625" style="500" customWidth="1"/>
    <col min="4623" max="4626" width="12.81640625" style="500" customWidth="1"/>
    <col min="4627" max="4627" width="73.1796875" style="500" customWidth="1"/>
    <col min="4628" max="4630" width="12.81640625" style="500" customWidth="1"/>
    <col min="4631" max="4864" width="12.81640625" style="500"/>
    <col min="4865" max="4868" width="12.81640625" style="500" customWidth="1"/>
    <col min="4869" max="4869" width="17.54296875" style="500" customWidth="1"/>
    <col min="4870" max="4875" width="12.81640625" style="500" customWidth="1"/>
    <col min="4876" max="4876" width="60.81640625" style="500" customWidth="1"/>
    <col min="4877" max="4877" width="12.81640625" style="500" customWidth="1"/>
    <col min="4878" max="4878" width="51.81640625" style="500" customWidth="1"/>
    <col min="4879" max="4882" width="12.81640625" style="500" customWidth="1"/>
    <col min="4883" max="4883" width="73.1796875" style="500" customWidth="1"/>
    <col min="4884" max="4886" width="12.81640625" style="500" customWidth="1"/>
    <col min="4887" max="5120" width="12.81640625" style="500"/>
    <col min="5121" max="5124" width="12.81640625" style="500" customWidth="1"/>
    <col min="5125" max="5125" width="17.54296875" style="500" customWidth="1"/>
    <col min="5126" max="5131" width="12.81640625" style="500" customWidth="1"/>
    <col min="5132" max="5132" width="60.81640625" style="500" customWidth="1"/>
    <col min="5133" max="5133" width="12.81640625" style="500" customWidth="1"/>
    <col min="5134" max="5134" width="51.81640625" style="500" customWidth="1"/>
    <col min="5135" max="5138" width="12.81640625" style="500" customWidth="1"/>
    <col min="5139" max="5139" width="73.1796875" style="500" customWidth="1"/>
    <col min="5140" max="5142" width="12.81640625" style="500" customWidth="1"/>
    <col min="5143" max="5376" width="12.81640625" style="500"/>
    <col min="5377" max="5380" width="12.81640625" style="500" customWidth="1"/>
    <col min="5381" max="5381" width="17.54296875" style="500" customWidth="1"/>
    <col min="5382" max="5387" width="12.81640625" style="500" customWidth="1"/>
    <col min="5388" max="5388" width="60.81640625" style="500" customWidth="1"/>
    <col min="5389" max="5389" width="12.81640625" style="500" customWidth="1"/>
    <col min="5390" max="5390" width="51.81640625" style="500" customWidth="1"/>
    <col min="5391" max="5394" width="12.81640625" style="500" customWidth="1"/>
    <col min="5395" max="5395" width="73.1796875" style="500" customWidth="1"/>
    <col min="5396" max="5398" width="12.81640625" style="500" customWidth="1"/>
    <col min="5399" max="5632" width="12.81640625" style="500"/>
    <col min="5633" max="5636" width="12.81640625" style="500" customWidth="1"/>
    <col min="5637" max="5637" width="17.54296875" style="500" customWidth="1"/>
    <col min="5638" max="5643" width="12.81640625" style="500" customWidth="1"/>
    <col min="5644" max="5644" width="60.81640625" style="500" customWidth="1"/>
    <col min="5645" max="5645" width="12.81640625" style="500" customWidth="1"/>
    <col min="5646" max="5646" width="51.81640625" style="500" customWidth="1"/>
    <col min="5647" max="5650" width="12.81640625" style="500" customWidth="1"/>
    <col min="5651" max="5651" width="73.1796875" style="500" customWidth="1"/>
    <col min="5652" max="5654" width="12.81640625" style="500" customWidth="1"/>
    <col min="5655" max="5888" width="12.81640625" style="500"/>
    <col min="5889" max="5892" width="12.81640625" style="500" customWidth="1"/>
    <col min="5893" max="5893" width="17.54296875" style="500" customWidth="1"/>
    <col min="5894" max="5899" width="12.81640625" style="500" customWidth="1"/>
    <col min="5900" max="5900" width="60.81640625" style="500" customWidth="1"/>
    <col min="5901" max="5901" width="12.81640625" style="500" customWidth="1"/>
    <col min="5902" max="5902" width="51.81640625" style="500" customWidth="1"/>
    <col min="5903" max="5906" width="12.81640625" style="500" customWidth="1"/>
    <col min="5907" max="5907" width="73.1796875" style="500" customWidth="1"/>
    <col min="5908" max="5910" width="12.81640625" style="500" customWidth="1"/>
    <col min="5911" max="6144" width="12.81640625" style="500"/>
    <col min="6145" max="6148" width="12.81640625" style="500" customWidth="1"/>
    <col min="6149" max="6149" width="17.54296875" style="500" customWidth="1"/>
    <col min="6150" max="6155" width="12.81640625" style="500" customWidth="1"/>
    <col min="6156" max="6156" width="60.81640625" style="500" customWidth="1"/>
    <col min="6157" max="6157" width="12.81640625" style="500" customWidth="1"/>
    <col min="6158" max="6158" width="51.81640625" style="500" customWidth="1"/>
    <col min="6159" max="6162" width="12.81640625" style="500" customWidth="1"/>
    <col min="6163" max="6163" width="73.1796875" style="500" customWidth="1"/>
    <col min="6164" max="6166" width="12.81640625" style="500" customWidth="1"/>
    <col min="6167" max="6400" width="12.81640625" style="500"/>
    <col min="6401" max="6404" width="12.81640625" style="500" customWidth="1"/>
    <col min="6405" max="6405" width="17.54296875" style="500" customWidth="1"/>
    <col min="6406" max="6411" width="12.81640625" style="500" customWidth="1"/>
    <col min="6412" max="6412" width="60.81640625" style="500" customWidth="1"/>
    <col min="6413" max="6413" width="12.81640625" style="500" customWidth="1"/>
    <col min="6414" max="6414" width="51.81640625" style="500" customWidth="1"/>
    <col min="6415" max="6418" width="12.81640625" style="500" customWidth="1"/>
    <col min="6419" max="6419" width="73.1796875" style="500" customWidth="1"/>
    <col min="6420" max="6422" width="12.81640625" style="500" customWidth="1"/>
    <col min="6423" max="6656" width="12.81640625" style="500"/>
    <col min="6657" max="6660" width="12.81640625" style="500" customWidth="1"/>
    <col min="6661" max="6661" width="17.54296875" style="500" customWidth="1"/>
    <col min="6662" max="6667" width="12.81640625" style="500" customWidth="1"/>
    <col min="6668" max="6668" width="60.81640625" style="500" customWidth="1"/>
    <col min="6669" max="6669" width="12.81640625" style="500" customWidth="1"/>
    <col min="6670" max="6670" width="51.81640625" style="500" customWidth="1"/>
    <col min="6671" max="6674" width="12.81640625" style="500" customWidth="1"/>
    <col min="6675" max="6675" width="73.1796875" style="500" customWidth="1"/>
    <col min="6676" max="6678" width="12.81640625" style="500" customWidth="1"/>
    <col min="6679" max="6912" width="12.81640625" style="500"/>
    <col min="6913" max="6916" width="12.81640625" style="500" customWidth="1"/>
    <col min="6917" max="6917" width="17.54296875" style="500" customWidth="1"/>
    <col min="6918" max="6923" width="12.81640625" style="500" customWidth="1"/>
    <col min="6924" max="6924" width="60.81640625" style="500" customWidth="1"/>
    <col min="6925" max="6925" width="12.81640625" style="500" customWidth="1"/>
    <col min="6926" max="6926" width="51.81640625" style="500" customWidth="1"/>
    <col min="6927" max="6930" width="12.81640625" style="500" customWidth="1"/>
    <col min="6931" max="6931" width="73.1796875" style="500" customWidth="1"/>
    <col min="6932" max="6934" width="12.81640625" style="500" customWidth="1"/>
    <col min="6935" max="7168" width="12.81640625" style="500"/>
    <col min="7169" max="7172" width="12.81640625" style="500" customWidth="1"/>
    <col min="7173" max="7173" width="17.54296875" style="500" customWidth="1"/>
    <col min="7174" max="7179" width="12.81640625" style="500" customWidth="1"/>
    <col min="7180" max="7180" width="60.81640625" style="500" customWidth="1"/>
    <col min="7181" max="7181" width="12.81640625" style="500" customWidth="1"/>
    <col min="7182" max="7182" width="51.81640625" style="500" customWidth="1"/>
    <col min="7183" max="7186" width="12.81640625" style="500" customWidth="1"/>
    <col min="7187" max="7187" width="73.1796875" style="500" customWidth="1"/>
    <col min="7188" max="7190" width="12.81640625" style="500" customWidth="1"/>
    <col min="7191" max="7424" width="12.81640625" style="500"/>
    <col min="7425" max="7428" width="12.81640625" style="500" customWidth="1"/>
    <col min="7429" max="7429" width="17.54296875" style="500" customWidth="1"/>
    <col min="7430" max="7435" width="12.81640625" style="500" customWidth="1"/>
    <col min="7436" max="7436" width="60.81640625" style="500" customWidth="1"/>
    <col min="7437" max="7437" width="12.81640625" style="500" customWidth="1"/>
    <col min="7438" max="7438" width="51.81640625" style="500" customWidth="1"/>
    <col min="7439" max="7442" width="12.81640625" style="500" customWidth="1"/>
    <col min="7443" max="7443" width="73.1796875" style="500" customWidth="1"/>
    <col min="7444" max="7446" width="12.81640625" style="500" customWidth="1"/>
    <col min="7447" max="7680" width="12.81640625" style="500"/>
    <col min="7681" max="7684" width="12.81640625" style="500" customWidth="1"/>
    <col min="7685" max="7685" width="17.54296875" style="500" customWidth="1"/>
    <col min="7686" max="7691" width="12.81640625" style="500" customWidth="1"/>
    <col min="7692" max="7692" width="60.81640625" style="500" customWidth="1"/>
    <col min="7693" max="7693" width="12.81640625" style="500" customWidth="1"/>
    <col min="7694" max="7694" width="51.81640625" style="500" customWidth="1"/>
    <col min="7695" max="7698" width="12.81640625" style="500" customWidth="1"/>
    <col min="7699" max="7699" width="73.1796875" style="500" customWidth="1"/>
    <col min="7700" max="7702" width="12.81640625" style="500" customWidth="1"/>
    <col min="7703" max="7936" width="12.81640625" style="500"/>
    <col min="7937" max="7940" width="12.81640625" style="500" customWidth="1"/>
    <col min="7941" max="7941" width="17.54296875" style="500" customWidth="1"/>
    <col min="7942" max="7947" width="12.81640625" style="500" customWidth="1"/>
    <col min="7948" max="7948" width="60.81640625" style="500" customWidth="1"/>
    <col min="7949" max="7949" width="12.81640625" style="500" customWidth="1"/>
    <col min="7950" max="7950" width="51.81640625" style="500" customWidth="1"/>
    <col min="7951" max="7954" width="12.81640625" style="500" customWidth="1"/>
    <col min="7955" max="7955" width="73.1796875" style="500" customWidth="1"/>
    <col min="7956" max="7958" width="12.81640625" style="500" customWidth="1"/>
    <col min="7959" max="8192" width="12.81640625" style="500"/>
    <col min="8193" max="8196" width="12.81640625" style="500" customWidth="1"/>
    <col min="8197" max="8197" width="17.54296875" style="500" customWidth="1"/>
    <col min="8198" max="8203" width="12.81640625" style="500" customWidth="1"/>
    <col min="8204" max="8204" width="60.81640625" style="500" customWidth="1"/>
    <col min="8205" max="8205" width="12.81640625" style="500" customWidth="1"/>
    <col min="8206" max="8206" width="51.81640625" style="500" customWidth="1"/>
    <col min="8207" max="8210" width="12.81640625" style="500" customWidth="1"/>
    <col min="8211" max="8211" width="73.1796875" style="500" customWidth="1"/>
    <col min="8212" max="8214" width="12.81640625" style="500" customWidth="1"/>
    <col min="8215" max="8448" width="12.81640625" style="500"/>
    <col min="8449" max="8452" width="12.81640625" style="500" customWidth="1"/>
    <col min="8453" max="8453" width="17.54296875" style="500" customWidth="1"/>
    <col min="8454" max="8459" width="12.81640625" style="500" customWidth="1"/>
    <col min="8460" max="8460" width="60.81640625" style="500" customWidth="1"/>
    <col min="8461" max="8461" width="12.81640625" style="500" customWidth="1"/>
    <col min="8462" max="8462" width="51.81640625" style="500" customWidth="1"/>
    <col min="8463" max="8466" width="12.81640625" style="500" customWidth="1"/>
    <col min="8467" max="8467" width="73.1796875" style="500" customWidth="1"/>
    <col min="8468" max="8470" width="12.81640625" style="500" customWidth="1"/>
    <col min="8471" max="8704" width="12.81640625" style="500"/>
    <col min="8705" max="8708" width="12.81640625" style="500" customWidth="1"/>
    <col min="8709" max="8709" width="17.54296875" style="500" customWidth="1"/>
    <col min="8710" max="8715" width="12.81640625" style="500" customWidth="1"/>
    <col min="8716" max="8716" width="60.81640625" style="500" customWidth="1"/>
    <col min="8717" max="8717" width="12.81640625" style="500" customWidth="1"/>
    <col min="8718" max="8718" width="51.81640625" style="500" customWidth="1"/>
    <col min="8719" max="8722" width="12.81640625" style="500" customWidth="1"/>
    <col min="8723" max="8723" width="73.1796875" style="500" customWidth="1"/>
    <col min="8724" max="8726" width="12.81640625" style="500" customWidth="1"/>
    <col min="8727" max="8960" width="12.81640625" style="500"/>
    <col min="8961" max="8964" width="12.81640625" style="500" customWidth="1"/>
    <col min="8965" max="8965" width="17.54296875" style="500" customWidth="1"/>
    <col min="8966" max="8971" width="12.81640625" style="500" customWidth="1"/>
    <col min="8972" max="8972" width="60.81640625" style="500" customWidth="1"/>
    <col min="8973" max="8973" width="12.81640625" style="500" customWidth="1"/>
    <col min="8974" max="8974" width="51.81640625" style="500" customWidth="1"/>
    <col min="8975" max="8978" width="12.81640625" style="500" customWidth="1"/>
    <col min="8979" max="8979" width="73.1796875" style="500" customWidth="1"/>
    <col min="8980" max="8982" width="12.81640625" style="500" customWidth="1"/>
    <col min="8983" max="9216" width="12.81640625" style="500"/>
    <col min="9217" max="9220" width="12.81640625" style="500" customWidth="1"/>
    <col min="9221" max="9221" width="17.54296875" style="500" customWidth="1"/>
    <col min="9222" max="9227" width="12.81640625" style="500" customWidth="1"/>
    <col min="9228" max="9228" width="60.81640625" style="500" customWidth="1"/>
    <col min="9229" max="9229" width="12.81640625" style="500" customWidth="1"/>
    <col min="9230" max="9230" width="51.81640625" style="500" customWidth="1"/>
    <col min="9231" max="9234" width="12.81640625" style="500" customWidth="1"/>
    <col min="9235" max="9235" width="73.1796875" style="500" customWidth="1"/>
    <col min="9236" max="9238" width="12.81640625" style="500" customWidth="1"/>
    <col min="9239" max="9472" width="12.81640625" style="500"/>
    <col min="9473" max="9476" width="12.81640625" style="500" customWidth="1"/>
    <col min="9477" max="9477" width="17.54296875" style="500" customWidth="1"/>
    <col min="9478" max="9483" width="12.81640625" style="500" customWidth="1"/>
    <col min="9484" max="9484" width="60.81640625" style="500" customWidth="1"/>
    <col min="9485" max="9485" width="12.81640625" style="500" customWidth="1"/>
    <col min="9486" max="9486" width="51.81640625" style="500" customWidth="1"/>
    <col min="9487" max="9490" width="12.81640625" style="500" customWidth="1"/>
    <col min="9491" max="9491" width="73.1796875" style="500" customWidth="1"/>
    <col min="9492" max="9494" width="12.81640625" style="500" customWidth="1"/>
    <col min="9495" max="9728" width="12.81640625" style="500"/>
    <col min="9729" max="9732" width="12.81640625" style="500" customWidth="1"/>
    <col min="9733" max="9733" width="17.54296875" style="500" customWidth="1"/>
    <col min="9734" max="9739" width="12.81640625" style="500" customWidth="1"/>
    <col min="9740" max="9740" width="60.81640625" style="500" customWidth="1"/>
    <col min="9741" max="9741" width="12.81640625" style="500" customWidth="1"/>
    <col min="9742" max="9742" width="51.81640625" style="500" customWidth="1"/>
    <col min="9743" max="9746" width="12.81640625" style="500" customWidth="1"/>
    <col min="9747" max="9747" width="73.1796875" style="500" customWidth="1"/>
    <col min="9748" max="9750" width="12.81640625" style="500" customWidth="1"/>
    <col min="9751" max="9984" width="12.81640625" style="500"/>
    <col min="9985" max="9988" width="12.81640625" style="500" customWidth="1"/>
    <col min="9989" max="9989" width="17.54296875" style="500" customWidth="1"/>
    <col min="9990" max="9995" width="12.81640625" style="500" customWidth="1"/>
    <col min="9996" max="9996" width="60.81640625" style="500" customWidth="1"/>
    <col min="9997" max="9997" width="12.81640625" style="500" customWidth="1"/>
    <col min="9998" max="9998" width="51.81640625" style="500" customWidth="1"/>
    <col min="9999" max="10002" width="12.81640625" style="500" customWidth="1"/>
    <col min="10003" max="10003" width="73.1796875" style="500" customWidth="1"/>
    <col min="10004" max="10006" width="12.81640625" style="500" customWidth="1"/>
    <col min="10007" max="10240" width="12.81640625" style="500"/>
    <col min="10241" max="10244" width="12.81640625" style="500" customWidth="1"/>
    <col min="10245" max="10245" width="17.54296875" style="500" customWidth="1"/>
    <col min="10246" max="10251" width="12.81640625" style="500" customWidth="1"/>
    <col min="10252" max="10252" width="60.81640625" style="500" customWidth="1"/>
    <col min="10253" max="10253" width="12.81640625" style="500" customWidth="1"/>
    <col min="10254" max="10254" width="51.81640625" style="500" customWidth="1"/>
    <col min="10255" max="10258" width="12.81640625" style="500" customWidth="1"/>
    <col min="10259" max="10259" width="73.1796875" style="500" customWidth="1"/>
    <col min="10260" max="10262" width="12.81640625" style="500" customWidth="1"/>
    <col min="10263" max="10496" width="12.81640625" style="500"/>
    <col min="10497" max="10500" width="12.81640625" style="500" customWidth="1"/>
    <col min="10501" max="10501" width="17.54296875" style="500" customWidth="1"/>
    <col min="10502" max="10507" width="12.81640625" style="500" customWidth="1"/>
    <col min="10508" max="10508" width="60.81640625" style="500" customWidth="1"/>
    <col min="10509" max="10509" width="12.81640625" style="500" customWidth="1"/>
    <col min="10510" max="10510" width="51.81640625" style="500" customWidth="1"/>
    <col min="10511" max="10514" width="12.81640625" style="500" customWidth="1"/>
    <col min="10515" max="10515" width="73.1796875" style="500" customWidth="1"/>
    <col min="10516" max="10518" width="12.81640625" style="500" customWidth="1"/>
    <col min="10519" max="10752" width="12.81640625" style="500"/>
    <col min="10753" max="10756" width="12.81640625" style="500" customWidth="1"/>
    <col min="10757" max="10757" width="17.54296875" style="500" customWidth="1"/>
    <col min="10758" max="10763" width="12.81640625" style="500" customWidth="1"/>
    <col min="10764" max="10764" width="60.81640625" style="500" customWidth="1"/>
    <col min="10765" max="10765" width="12.81640625" style="500" customWidth="1"/>
    <col min="10766" max="10766" width="51.81640625" style="500" customWidth="1"/>
    <col min="10767" max="10770" width="12.81640625" style="500" customWidth="1"/>
    <col min="10771" max="10771" width="73.1796875" style="500" customWidth="1"/>
    <col min="10772" max="10774" width="12.81640625" style="500" customWidth="1"/>
    <col min="10775" max="11008" width="12.81640625" style="500"/>
    <col min="11009" max="11012" width="12.81640625" style="500" customWidth="1"/>
    <col min="11013" max="11013" width="17.54296875" style="500" customWidth="1"/>
    <col min="11014" max="11019" width="12.81640625" style="500" customWidth="1"/>
    <col min="11020" max="11020" width="60.81640625" style="500" customWidth="1"/>
    <col min="11021" max="11021" width="12.81640625" style="500" customWidth="1"/>
    <col min="11022" max="11022" width="51.81640625" style="500" customWidth="1"/>
    <col min="11023" max="11026" width="12.81640625" style="500" customWidth="1"/>
    <col min="11027" max="11027" width="73.1796875" style="500" customWidth="1"/>
    <col min="11028" max="11030" width="12.81640625" style="500" customWidth="1"/>
    <col min="11031" max="11264" width="12.81640625" style="500"/>
    <col min="11265" max="11268" width="12.81640625" style="500" customWidth="1"/>
    <col min="11269" max="11269" width="17.54296875" style="500" customWidth="1"/>
    <col min="11270" max="11275" width="12.81640625" style="500" customWidth="1"/>
    <col min="11276" max="11276" width="60.81640625" style="500" customWidth="1"/>
    <col min="11277" max="11277" width="12.81640625" style="500" customWidth="1"/>
    <col min="11278" max="11278" width="51.81640625" style="500" customWidth="1"/>
    <col min="11279" max="11282" width="12.81640625" style="500" customWidth="1"/>
    <col min="11283" max="11283" width="73.1796875" style="500" customWidth="1"/>
    <col min="11284" max="11286" width="12.81640625" style="500" customWidth="1"/>
    <col min="11287" max="11520" width="12.81640625" style="500"/>
    <col min="11521" max="11524" width="12.81640625" style="500" customWidth="1"/>
    <col min="11525" max="11525" width="17.54296875" style="500" customWidth="1"/>
    <col min="11526" max="11531" width="12.81640625" style="500" customWidth="1"/>
    <col min="11532" max="11532" width="60.81640625" style="500" customWidth="1"/>
    <col min="11533" max="11533" width="12.81640625" style="500" customWidth="1"/>
    <col min="11534" max="11534" width="51.81640625" style="500" customWidth="1"/>
    <col min="11535" max="11538" width="12.81640625" style="500" customWidth="1"/>
    <col min="11539" max="11539" width="73.1796875" style="500" customWidth="1"/>
    <col min="11540" max="11542" width="12.81640625" style="500" customWidth="1"/>
    <col min="11543" max="11776" width="12.81640625" style="500"/>
    <col min="11777" max="11780" width="12.81640625" style="500" customWidth="1"/>
    <col min="11781" max="11781" width="17.54296875" style="500" customWidth="1"/>
    <col min="11782" max="11787" width="12.81640625" style="500" customWidth="1"/>
    <col min="11788" max="11788" width="60.81640625" style="500" customWidth="1"/>
    <col min="11789" max="11789" width="12.81640625" style="500" customWidth="1"/>
    <col min="11790" max="11790" width="51.81640625" style="500" customWidth="1"/>
    <col min="11791" max="11794" width="12.81640625" style="500" customWidth="1"/>
    <col min="11795" max="11795" width="73.1796875" style="500" customWidth="1"/>
    <col min="11796" max="11798" width="12.81640625" style="500" customWidth="1"/>
    <col min="11799" max="12032" width="12.81640625" style="500"/>
    <col min="12033" max="12036" width="12.81640625" style="500" customWidth="1"/>
    <col min="12037" max="12037" width="17.54296875" style="500" customWidth="1"/>
    <col min="12038" max="12043" width="12.81640625" style="500" customWidth="1"/>
    <col min="12044" max="12044" width="60.81640625" style="500" customWidth="1"/>
    <col min="12045" max="12045" width="12.81640625" style="500" customWidth="1"/>
    <col min="12046" max="12046" width="51.81640625" style="500" customWidth="1"/>
    <col min="12047" max="12050" width="12.81640625" style="500" customWidth="1"/>
    <col min="12051" max="12051" width="73.1796875" style="500" customWidth="1"/>
    <col min="12052" max="12054" width="12.81640625" style="500" customWidth="1"/>
    <col min="12055" max="12288" width="12.81640625" style="500"/>
    <col min="12289" max="12292" width="12.81640625" style="500" customWidth="1"/>
    <col min="12293" max="12293" width="17.54296875" style="500" customWidth="1"/>
    <col min="12294" max="12299" width="12.81640625" style="500" customWidth="1"/>
    <col min="12300" max="12300" width="60.81640625" style="500" customWidth="1"/>
    <col min="12301" max="12301" width="12.81640625" style="500" customWidth="1"/>
    <col min="12302" max="12302" width="51.81640625" style="500" customWidth="1"/>
    <col min="12303" max="12306" width="12.81640625" style="500" customWidth="1"/>
    <col min="12307" max="12307" width="73.1796875" style="500" customWidth="1"/>
    <col min="12308" max="12310" width="12.81640625" style="500" customWidth="1"/>
    <col min="12311" max="12544" width="12.81640625" style="500"/>
    <col min="12545" max="12548" width="12.81640625" style="500" customWidth="1"/>
    <col min="12549" max="12549" width="17.54296875" style="500" customWidth="1"/>
    <col min="12550" max="12555" width="12.81640625" style="500" customWidth="1"/>
    <col min="12556" max="12556" width="60.81640625" style="500" customWidth="1"/>
    <col min="12557" max="12557" width="12.81640625" style="500" customWidth="1"/>
    <col min="12558" max="12558" width="51.81640625" style="500" customWidth="1"/>
    <col min="12559" max="12562" width="12.81640625" style="500" customWidth="1"/>
    <col min="12563" max="12563" width="73.1796875" style="500" customWidth="1"/>
    <col min="12564" max="12566" width="12.81640625" style="500" customWidth="1"/>
    <col min="12567" max="12800" width="12.81640625" style="500"/>
    <col min="12801" max="12804" width="12.81640625" style="500" customWidth="1"/>
    <col min="12805" max="12805" width="17.54296875" style="500" customWidth="1"/>
    <col min="12806" max="12811" width="12.81640625" style="500" customWidth="1"/>
    <col min="12812" max="12812" width="60.81640625" style="500" customWidth="1"/>
    <col min="12813" max="12813" width="12.81640625" style="500" customWidth="1"/>
    <col min="12814" max="12814" width="51.81640625" style="500" customWidth="1"/>
    <col min="12815" max="12818" width="12.81640625" style="500" customWidth="1"/>
    <col min="12819" max="12819" width="73.1796875" style="500" customWidth="1"/>
    <col min="12820" max="12822" width="12.81640625" style="500" customWidth="1"/>
    <col min="12823" max="13056" width="12.81640625" style="500"/>
    <col min="13057" max="13060" width="12.81640625" style="500" customWidth="1"/>
    <col min="13061" max="13061" width="17.54296875" style="500" customWidth="1"/>
    <col min="13062" max="13067" width="12.81640625" style="500" customWidth="1"/>
    <col min="13068" max="13068" width="60.81640625" style="500" customWidth="1"/>
    <col min="13069" max="13069" width="12.81640625" style="500" customWidth="1"/>
    <col min="13070" max="13070" width="51.81640625" style="500" customWidth="1"/>
    <col min="13071" max="13074" width="12.81640625" style="500" customWidth="1"/>
    <col min="13075" max="13075" width="73.1796875" style="500" customWidth="1"/>
    <col min="13076" max="13078" width="12.81640625" style="500" customWidth="1"/>
    <col min="13079" max="13312" width="12.81640625" style="500"/>
    <col min="13313" max="13316" width="12.81640625" style="500" customWidth="1"/>
    <col min="13317" max="13317" width="17.54296875" style="500" customWidth="1"/>
    <col min="13318" max="13323" width="12.81640625" style="500" customWidth="1"/>
    <col min="13324" max="13324" width="60.81640625" style="500" customWidth="1"/>
    <col min="13325" max="13325" width="12.81640625" style="500" customWidth="1"/>
    <col min="13326" max="13326" width="51.81640625" style="500" customWidth="1"/>
    <col min="13327" max="13330" width="12.81640625" style="500" customWidth="1"/>
    <col min="13331" max="13331" width="73.1796875" style="500" customWidth="1"/>
    <col min="13332" max="13334" width="12.81640625" style="500" customWidth="1"/>
    <col min="13335" max="13568" width="12.81640625" style="500"/>
    <col min="13569" max="13572" width="12.81640625" style="500" customWidth="1"/>
    <col min="13573" max="13573" width="17.54296875" style="500" customWidth="1"/>
    <col min="13574" max="13579" width="12.81640625" style="500" customWidth="1"/>
    <col min="13580" max="13580" width="60.81640625" style="500" customWidth="1"/>
    <col min="13581" max="13581" width="12.81640625" style="500" customWidth="1"/>
    <col min="13582" max="13582" width="51.81640625" style="500" customWidth="1"/>
    <col min="13583" max="13586" width="12.81640625" style="500" customWidth="1"/>
    <col min="13587" max="13587" width="73.1796875" style="500" customWidth="1"/>
    <col min="13588" max="13590" width="12.81640625" style="500" customWidth="1"/>
    <col min="13591" max="13824" width="12.81640625" style="500"/>
    <col min="13825" max="13828" width="12.81640625" style="500" customWidth="1"/>
    <col min="13829" max="13829" width="17.54296875" style="500" customWidth="1"/>
    <col min="13830" max="13835" width="12.81640625" style="500" customWidth="1"/>
    <col min="13836" max="13836" width="60.81640625" style="500" customWidth="1"/>
    <col min="13837" max="13837" width="12.81640625" style="500" customWidth="1"/>
    <col min="13838" max="13838" width="51.81640625" style="500" customWidth="1"/>
    <col min="13839" max="13842" width="12.81640625" style="500" customWidth="1"/>
    <col min="13843" max="13843" width="73.1796875" style="500" customWidth="1"/>
    <col min="13844" max="13846" width="12.81640625" style="500" customWidth="1"/>
    <col min="13847" max="14080" width="12.81640625" style="500"/>
    <col min="14081" max="14084" width="12.81640625" style="500" customWidth="1"/>
    <col min="14085" max="14085" width="17.54296875" style="500" customWidth="1"/>
    <col min="14086" max="14091" width="12.81640625" style="500" customWidth="1"/>
    <col min="14092" max="14092" width="60.81640625" style="500" customWidth="1"/>
    <col min="14093" max="14093" width="12.81640625" style="500" customWidth="1"/>
    <col min="14094" max="14094" width="51.81640625" style="500" customWidth="1"/>
    <col min="14095" max="14098" width="12.81640625" style="500" customWidth="1"/>
    <col min="14099" max="14099" width="73.1796875" style="500" customWidth="1"/>
    <col min="14100" max="14102" width="12.81640625" style="500" customWidth="1"/>
    <col min="14103" max="14336" width="12.81640625" style="500"/>
    <col min="14337" max="14340" width="12.81640625" style="500" customWidth="1"/>
    <col min="14341" max="14341" width="17.54296875" style="500" customWidth="1"/>
    <col min="14342" max="14347" width="12.81640625" style="500" customWidth="1"/>
    <col min="14348" max="14348" width="60.81640625" style="500" customWidth="1"/>
    <col min="14349" max="14349" width="12.81640625" style="500" customWidth="1"/>
    <col min="14350" max="14350" width="51.81640625" style="500" customWidth="1"/>
    <col min="14351" max="14354" width="12.81640625" style="500" customWidth="1"/>
    <col min="14355" max="14355" width="73.1796875" style="500" customWidth="1"/>
    <col min="14356" max="14358" width="12.81640625" style="500" customWidth="1"/>
    <col min="14359" max="14592" width="12.81640625" style="500"/>
    <col min="14593" max="14596" width="12.81640625" style="500" customWidth="1"/>
    <col min="14597" max="14597" width="17.54296875" style="500" customWidth="1"/>
    <col min="14598" max="14603" width="12.81640625" style="500" customWidth="1"/>
    <col min="14604" max="14604" width="60.81640625" style="500" customWidth="1"/>
    <col min="14605" max="14605" width="12.81640625" style="500" customWidth="1"/>
    <col min="14606" max="14606" width="51.81640625" style="500" customWidth="1"/>
    <col min="14607" max="14610" width="12.81640625" style="500" customWidth="1"/>
    <col min="14611" max="14611" width="73.1796875" style="500" customWidth="1"/>
    <col min="14612" max="14614" width="12.81640625" style="500" customWidth="1"/>
    <col min="14615" max="14848" width="12.81640625" style="500"/>
    <col min="14849" max="14852" width="12.81640625" style="500" customWidth="1"/>
    <col min="14853" max="14853" width="17.54296875" style="500" customWidth="1"/>
    <col min="14854" max="14859" width="12.81640625" style="500" customWidth="1"/>
    <col min="14860" max="14860" width="60.81640625" style="500" customWidth="1"/>
    <col min="14861" max="14861" width="12.81640625" style="500" customWidth="1"/>
    <col min="14862" max="14862" width="51.81640625" style="500" customWidth="1"/>
    <col min="14863" max="14866" width="12.81640625" style="500" customWidth="1"/>
    <col min="14867" max="14867" width="73.1796875" style="500" customWidth="1"/>
    <col min="14868" max="14870" width="12.81640625" style="500" customWidth="1"/>
    <col min="14871" max="15104" width="12.81640625" style="500"/>
    <col min="15105" max="15108" width="12.81640625" style="500" customWidth="1"/>
    <col min="15109" max="15109" width="17.54296875" style="500" customWidth="1"/>
    <col min="15110" max="15115" width="12.81640625" style="500" customWidth="1"/>
    <col min="15116" max="15116" width="60.81640625" style="500" customWidth="1"/>
    <col min="15117" max="15117" width="12.81640625" style="500" customWidth="1"/>
    <col min="15118" max="15118" width="51.81640625" style="500" customWidth="1"/>
    <col min="15119" max="15122" width="12.81640625" style="500" customWidth="1"/>
    <col min="15123" max="15123" width="73.1796875" style="500" customWidth="1"/>
    <col min="15124" max="15126" width="12.81640625" style="500" customWidth="1"/>
    <col min="15127" max="15360" width="12.81640625" style="500"/>
    <col min="15361" max="15364" width="12.81640625" style="500" customWidth="1"/>
    <col min="15365" max="15365" width="17.54296875" style="500" customWidth="1"/>
    <col min="15366" max="15371" width="12.81640625" style="500" customWidth="1"/>
    <col min="15372" max="15372" width="60.81640625" style="500" customWidth="1"/>
    <col min="15373" max="15373" width="12.81640625" style="500" customWidth="1"/>
    <col min="15374" max="15374" width="51.81640625" style="500" customWidth="1"/>
    <col min="15375" max="15378" width="12.81640625" style="500" customWidth="1"/>
    <col min="15379" max="15379" width="73.1796875" style="500" customWidth="1"/>
    <col min="15380" max="15382" width="12.81640625" style="500" customWidth="1"/>
    <col min="15383" max="15616" width="12.81640625" style="500"/>
    <col min="15617" max="15620" width="12.81640625" style="500" customWidth="1"/>
    <col min="15621" max="15621" width="17.54296875" style="500" customWidth="1"/>
    <col min="15622" max="15627" width="12.81640625" style="500" customWidth="1"/>
    <col min="15628" max="15628" width="60.81640625" style="500" customWidth="1"/>
    <col min="15629" max="15629" width="12.81640625" style="500" customWidth="1"/>
    <col min="15630" max="15630" width="51.81640625" style="500" customWidth="1"/>
    <col min="15631" max="15634" width="12.81640625" style="500" customWidth="1"/>
    <col min="15635" max="15635" width="73.1796875" style="500" customWidth="1"/>
    <col min="15636" max="15638" width="12.81640625" style="500" customWidth="1"/>
    <col min="15639" max="15872" width="12.81640625" style="500"/>
    <col min="15873" max="15876" width="12.81640625" style="500" customWidth="1"/>
    <col min="15877" max="15877" width="17.54296875" style="500" customWidth="1"/>
    <col min="15878" max="15883" width="12.81640625" style="500" customWidth="1"/>
    <col min="15884" max="15884" width="60.81640625" style="500" customWidth="1"/>
    <col min="15885" max="15885" width="12.81640625" style="500" customWidth="1"/>
    <col min="15886" max="15886" width="51.81640625" style="500" customWidth="1"/>
    <col min="15887" max="15890" width="12.81640625" style="500" customWidth="1"/>
    <col min="15891" max="15891" width="73.1796875" style="500" customWidth="1"/>
    <col min="15892" max="15894" width="12.81640625" style="500" customWidth="1"/>
    <col min="15895" max="16128" width="12.81640625" style="500"/>
    <col min="16129" max="16132" width="12.81640625" style="500" customWidth="1"/>
    <col min="16133" max="16133" width="17.54296875" style="500" customWidth="1"/>
    <col min="16134" max="16139" width="12.81640625" style="500" customWidth="1"/>
    <col min="16140" max="16140" width="60.81640625" style="500" customWidth="1"/>
    <col min="16141" max="16141" width="12.81640625" style="500" customWidth="1"/>
    <col min="16142" max="16142" width="51.81640625" style="500" customWidth="1"/>
    <col min="16143" max="16146" width="12.81640625" style="500" customWidth="1"/>
    <col min="16147" max="16147" width="73.1796875" style="500" customWidth="1"/>
    <col min="16148" max="16150" width="12.81640625" style="500" customWidth="1"/>
    <col min="16151" max="16384" width="12.81640625" style="500"/>
  </cols>
  <sheetData>
    <row r="1" spans="1:25" ht="55" customHeight="1">
      <c r="A1" s="499"/>
      <c r="B1" s="499"/>
    </row>
    <row r="2" spans="1:25" s="502" customFormat="1" ht="5.15" customHeight="1">
      <c r="H2" s="503"/>
      <c r="S2" s="504"/>
      <c r="V2" s="505"/>
      <c r="Y2" s="504"/>
    </row>
    <row r="3" spans="1:25" s="502" customFormat="1" ht="20.149999999999999" customHeight="1">
      <c r="A3" s="506" t="s">
        <v>428</v>
      </c>
      <c r="C3" s="504"/>
      <c r="H3" s="503"/>
      <c r="V3" s="505"/>
    </row>
    <row r="4" spans="1:25" ht="20.149999999999999" customHeight="1" thickBot="1">
      <c r="A4" s="507" t="s">
        <v>34</v>
      </c>
      <c r="B4" s="508"/>
      <c r="C4" s="509"/>
      <c r="D4" s="510"/>
      <c r="E4" s="510" t="s">
        <v>142</v>
      </c>
      <c r="F4" s="510"/>
      <c r="G4" s="510"/>
      <c r="H4" s="511"/>
      <c r="I4" s="508"/>
      <c r="J4" s="508"/>
      <c r="K4" s="508"/>
      <c r="L4" s="508"/>
      <c r="M4" s="508"/>
      <c r="N4" s="508"/>
      <c r="O4" s="508"/>
      <c r="P4" s="508"/>
      <c r="Q4" s="508"/>
      <c r="R4" s="508"/>
      <c r="S4" s="508"/>
      <c r="T4" s="508"/>
      <c r="U4" s="508"/>
      <c r="V4" s="512"/>
      <c r="W4" s="508"/>
    </row>
    <row r="5" spans="1:25" ht="10" customHeight="1" thickTop="1" thickBot="1">
      <c r="A5" s="513"/>
      <c r="C5" s="514"/>
      <c r="E5" s="515" t="s">
        <v>429</v>
      </c>
      <c r="F5" s="515"/>
      <c r="G5" s="515"/>
      <c r="H5" s="516"/>
      <c r="Q5" s="517"/>
      <c r="R5" s="517"/>
      <c r="S5" s="518"/>
      <c r="T5" s="515"/>
      <c r="U5" s="515"/>
      <c r="V5" s="519"/>
      <c r="W5" s="515"/>
    </row>
    <row r="6" spans="1:25" ht="13.5" customHeight="1" thickTop="1">
      <c r="A6" s="520" t="s">
        <v>430</v>
      </c>
      <c r="B6" s="520"/>
      <c r="E6" s="1167" t="s">
        <v>431</v>
      </c>
      <c r="F6" s="1168"/>
      <c r="G6" s="1168"/>
      <c r="H6" s="1168"/>
      <c r="I6" s="1168"/>
      <c r="J6" s="1168"/>
      <c r="K6" s="1168"/>
      <c r="L6" s="1168"/>
      <c r="M6" s="1168"/>
      <c r="N6" s="1168"/>
      <c r="O6" s="1168"/>
      <c r="P6" s="1168"/>
      <c r="Q6" s="1168"/>
      <c r="R6" s="1168"/>
      <c r="S6" s="1168"/>
      <c r="T6" s="521"/>
      <c r="U6" s="521"/>
      <c r="V6" s="521"/>
      <c r="W6" s="522"/>
      <c r="X6" s="523"/>
    </row>
    <row r="7" spans="1:25" ht="13.5" customHeight="1">
      <c r="A7" s="1169" t="s">
        <v>432</v>
      </c>
      <c r="B7" s="1170"/>
      <c r="E7" s="1116"/>
      <c r="F7" s="1115" t="s">
        <v>433</v>
      </c>
      <c r="G7" s="1115"/>
      <c r="H7" s="1103"/>
      <c r="I7" s="1115"/>
      <c r="J7" s="1103"/>
      <c r="K7" s="1103"/>
      <c r="L7" s="1103"/>
      <c r="M7" s="1115"/>
      <c r="N7" s="1103"/>
      <c r="O7" s="1103"/>
      <c r="P7" s="1103"/>
      <c r="Q7" s="1103"/>
      <c r="R7" s="1103"/>
      <c r="S7" s="1103"/>
      <c r="T7" s="1114"/>
      <c r="U7" s="1114"/>
      <c r="V7" s="523"/>
      <c r="W7" s="524"/>
      <c r="X7" s="523"/>
    </row>
    <row r="8" spans="1:25" ht="13.5" customHeight="1">
      <c r="A8" s="1171">
        <v>44682</v>
      </c>
      <c r="B8" s="1172"/>
      <c r="C8" s="525"/>
      <c r="D8" s="525"/>
      <c r="E8" s="1113"/>
      <c r="F8" s="1112" t="s">
        <v>434</v>
      </c>
      <c r="G8" s="1114"/>
      <c r="H8" s="1114"/>
      <c r="I8" s="1103"/>
      <c r="J8" s="1114"/>
      <c r="K8" s="1114"/>
      <c r="L8" s="1103"/>
      <c r="M8" s="1114"/>
      <c r="N8" s="1114"/>
      <c r="O8" s="1114"/>
      <c r="P8" s="1114"/>
      <c r="Q8" s="1111"/>
      <c r="R8" s="1111"/>
      <c r="S8" s="1111"/>
      <c r="T8" s="1110"/>
      <c r="U8" s="1111"/>
      <c r="V8" s="5"/>
      <c r="W8" s="22"/>
      <c r="X8" s="523"/>
    </row>
    <row r="9" spans="1:25" ht="13.5" customHeight="1" thickBot="1">
      <c r="A9" s="520" t="s">
        <v>435</v>
      </c>
      <c r="B9" s="526"/>
      <c r="D9" s="525"/>
      <c r="E9" s="1104" t="s">
        <v>436</v>
      </c>
      <c r="F9" s="1112" t="s">
        <v>437</v>
      </c>
      <c r="G9" s="1103"/>
      <c r="H9" s="1103"/>
      <c r="I9" s="1103"/>
      <c r="J9" s="1103"/>
      <c r="K9" s="1103"/>
      <c r="L9" s="1103"/>
      <c r="M9" s="1103"/>
      <c r="N9" s="1103"/>
      <c r="O9" s="1103"/>
      <c r="P9" s="1103"/>
      <c r="Q9" s="1103"/>
      <c r="R9" s="1103"/>
      <c r="S9" s="1111"/>
      <c r="T9" s="1110"/>
      <c r="U9" s="1111"/>
      <c r="V9" s="5"/>
      <c r="W9" s="22"/>
      <c r="X9" s="523"/>
    </row>
    <row r="10" spans="1:25" ht="13.5" customHeight="1" thickBot="1">
      <c r="A10" s="1173" t="s">
        <v>438</v>
      </c>
      <c r="B10" s="1174"/>
      <c r="D10" s="525"/>
      <c r="E10" s="1104"/>
      <c r="F10" s="1093" t="s">
        <v>439</v>
      </c>
      <c r="G10" s="1103"/>
      <c r="H10" s="1103"/>
      <c r="I10" s="1103"/>
      <c r="J10" s="1103"/>
      <c r="K10" s="1103"/>
      <c r="L10" s="1103"/>
      <c r="M10" s="1103"/>
      <c r="N10" s="1103"/>
      <c r="O10" s="1103"/>
      <c r="P10" s="1103"/>
      <c r="Q10" s="1103"/>
      <c r="R10" s="1103"/>
      <c r="S10" s="1111"/>
      <c r="T10" s="1109"/>
      <c r="U10" s="1111"/>
      <c r="V10" s="5"/>
      <c r="W10" s="22"/>
      <c r="X10" s="523"/>
    </row>
    <row r="11" spans="1:25" ht="13.5" customHeight="1" thickBot="1">
      <c r="A11" s="1173" t="s">
        <v>440</v>
      </c>
      <c r="B11" s="1175"/>
      <c r="D11" s="525"/>
      <c r="E11" s="1113"/>
      <c r="F11" s="1112" t="s">
        <v>434</v>
      </c>
      <c r="G11" s="1103"/>
      <c r="H11" s="1103"/>
      <c r="I11" s="1103"/>
      <c r="J11" s="1103"/>
      <c r="K11" s="1103"/>
      <c r="L11" s="1103"/>
      <c r="M11" s="1103"/>
      <c r="N11" s="1103"/>
      <c r="O11" s="1103"/>
      <c r="P11" s="1103"/>
      <c r="Q11" s="1103"/>
      <c r="R11" s="1103"/>
      <c r="S11" s="1103"/>
      <c r="T11" s="1110"/>
      <c r="U11" s="1111"/>
      <c r="V11" s="5"/>
      <c r="W11" s="22"/>
      <c r="X11" s="523"/>
    </row>
    <row r="12" spans="1:25" ht="13.5" customHeight="1" thickBot="1">
      <c r="A12" s="1176" t="s">
        <v>441</v>
      </c>
      <c r="B12" s="1177"/>
      <c r="D12" s="525"/>
      <c r="E12" s="1104" t="s">
        <v>442</v>
      </c>
      <c r="F12" s="1112" t="s">
        <v>443</v>
      </c>
      <c r="G12" s="1103"/>
      <c r="H12" s="1103"/>
      <c r="I12" s="1103"/>
      <c r="J12" s="1103"/>
      <c r="K12" s="1103"/>
      <c r="L12" s="1103"/>
      <c r="M12" s="1103"/>
      <c r="N12" s="1103"/>
      <c r="O12" s="1103"/>
      <c r="P12" s="1103"/>
      <c r="Q12" s="1103"/>
      <c r="R12" s="1103"/>
      <c r="S12" s="1103"/>
      <c r="T12" s="1110"/>
      <c r="U12" s="1111"/>
      <c r="V12" s="5"/>
      <c r="W12" s="524"/>
      <c r="X12" s="523"/>
    </row>
    <row r="13" spans="1:25" ht="13.5" customHeight="1">
      <c r="A13" s="1164" t="s">
        <v>444</v>
      </c>
      <c r="B13" s="1165"/>
      <c r="D13" s="525"/>
      <c r="E13" s="1104"/>
      <c r="F13" s="1093" t="s">
        <v>445</v>
      </c>
      <c r="G13" s="1103"/>
      <c r="H13" s="1103"/>
      <c r="I13" s="1103"/>
      <c r="J13" s="1103"/>
      <c r="K13" s="1103"/>
      <c r="L13" s="1103"/>
      <c r="M13" s="1103"/>
      <c r="N13" s="1103"/>
      <c r="O13" s="1103"/>
      <c r="P13" s="1103"/>
      <c r="Q13" s="1103"/>
      <c r="R13" s="1103"/>
      <c r="S13" s="1103"/>
      <c r="T13" s="1114"/>
      <c r="U13" s="1114"/>
      <c r="V13" s="523"/>
      <c r="W13" s="524"/>
      <c r="X13" s="523"/>
    </row>
    <row r="14" spans="1:25" ht="13.5" customHeight="1">
      <c r="A14" s="30" t="s">
        <v>446</v>
      </c>
      <c r="B14" s="64">
        <v>2010</v>
      </c>
      <c r="C14" s="525"/>
      <c r="D14" s="525"/>
      <c r="E14" s="1113"/>
      <c r="F14" s="1093" t="s">
        <v>447</v>
      </c>
      <c r="G14" s="1114"/>
      <c r="H14" s="1114"/>
      <c r="I14" s="1109"/>
      <c r="J14" s="1114"/>
      <c r="K14" s="1103"/>
      <c r="L14" s="1103"/>
      <c r="M14" s="1103"/>
      <c r="N14" s="1103"/>
      <c r="O14" s="1103"/>
      <c r="P14" s="1114"/>
      <c r="Q14" s="1111"/>
      <c r="R14" s="1103"/>
      <c r="S14" s="1111"/>
      <c r="T14" s="1097"/>
      <c r="U14" s="1097"/>
      <c r="V14" s="500"/>
      <c r="W14" s="527"/>
      <c r="X14" s="523"/>
    </row>
    <row r="15" spans="1:25" ht="13.5" customHeight="1">
      <c r="A15" s="528"/>
      <c r="B15" s="514"/>
      <c r="C15" s="525"/>
      <c r="D15" s="525"/>
      <c r="E15" s="1104"/>
      <c r="F15" s="1112" t="s">
        <v>448</v>
      </c>
      <c r="G15" s="1114"/>
      <c r="H15" s="1114"/>
      <c r="I15" s="1114"/>
      <c r="J15" s="1114"/>
      <c r="K15" s="1103"/>
      <c r="L15" s="1108"/>
      <c r="M15" s="1114"/>
      <c r="N15" s="1103"/>
      <c r="O15" s="1107"/>
      <c r="P15" s="1114"/>
      <c r="Q15" s="1103"/>
      <c r="R15" s="1103"/>
      <c r="S15" s="1106"/>
      <c r="T15" s="1097"/>
      <c r="U15" s="1097"/>
      <c r="V15" s="500"/>
      <c r="W15" s="527"/>
      <c r="X15" s="523"/>
    </row>
    <row r="16" spans="1:25" ht="13.5" customHeight="1">
      <c r="C16" s="525"/>
      <c r="D16" s="525"/>
      <c r="E16" s="1113" t="s">
        <v>449</v>
      </c>
      <c r="F16" s="1112" t="s">
        <v>450</v>
      </c>
      <c r="G16" s="1103"/>
      <c r="H16" s="1103"/>
      <c r="I16" s="1103"/>
      <c r="J16" s="1103"/>
      <c r="K16" s="1114"/>
      <c r="L16" s="1103"/>
      <c r="M16" s="1114"/>
      <c r="N16" s="1114"/>
      <c r="O16" s="1105"/>
      <c r="P16" s="1103"/>
      <c r="Q16" s="1111"/>
      <c r="R16" s="1111"/>
      <c r="S16" s="1111"/>
      <c r="T16" s="1097"/>
      <c r="U16" s="1097"/>
      <c r="V16" s="500"/>
      <c r="W16" s="527"/>
      <c r="X16" s="523"/>
    </row>
    <row r="17" spans="1:24" ht="13.5" customHeight="1">
      <c r="A17" s="520" t="s">
        <v>451</v>
      </c>
      <c r="B17" s="526"/>
      <c r="C17" s="525"/>
      <c r="D17" s="529"/>
      <c r="E17" s="1104"/>
      <c r="F17" s="1093" t="s">
        <v>452</v>
      </c>
      <c r="G17" s="1114"/>
      <c r="H17" s="1114"/>
      <c r="I17" s="1093"/>
      <c r="J17" s="1107"/>
      <c r="K17" s="1103"/>
      <c r="L17" s="1103"/>
      <c r="M17" s="1103"/>
      <c r="N17" s="1103"/>
      <c r="O17" s="1103"/>
      <c r="P17" s="1103"/>
      <c r="Q17" s="1103"/>
      <c r="R17" s="1103"/>
      <c r="S17" s="1111"/>
      <c r="T17" s="1097"/>
      <c r="U17" s="1097"/>
      <c r="V17" s="500"/>
      <c r="W17" s="527"/>
      <c r="X17" s="523"/>
    </row>
    <row r="18" spans="1:24" ht="13.5" customHeight="1">
      <c r="A18" s="1166"/>
      <c r="B18" s="1166"/>
      <c r="C18" s="525"/>
      <c r="D18" s="529"/>
      <c r="E18" s="1104"/>
      <c r="F18" s="1114" t="s">
        <v>453</v>
      </c>
      <c r="G18" s="1111"/>
      <c r="H18" s="1111"/>
      <c r="I18" s="1111"/>
      <c r="J18" s="1111"/>
      <c r="K18" s="1114"/>
      <c r="L18" s="1103"/>
      <c r="M18" s="1114"/>
      <c r="N18" s="1114"/>
      <c r="O18" s="1114"/>
      <c r="P18" s="1103"/>
      <c r="Q18" s="1106"/>
      <c r="R18" s="1111"/>
      <c r="S18" s="1103"/>
      <c r="T18" s="1097"/>
      <c r="U18" s="1097"/>
      <c r="V18" s="500"/>
      <c r="W18" s="527"/>
      <c r="X18" s="523"/>
    </row>
    <row r="19" spans="1:24" ht="13.5" customHeight="1">
      <c r="A19" s="1166"/>
      <c r="B19" s="1166"/>
      <c r="C19" s="525"/>
      <c r="D19" s="529"/>
      <c r="E19" s="975"/>
      <c r="F19" s="808" t="s">
        <v>454</v>
      </c>
      <c r="G19" s="808"/>
      <c r="H19" s="808"/>
      <c r="I19" s="808"/>
      <c r="J19" s="808"/>
      <c r="K19" s="808"/>
      <c r="L19" s="808"/>
      <c r="M19" s="808"/>
      <c r="N19" s="808"/>
      <c r="O19" s="808"/>
      <c r="P19" s="808"/>
      <c r="Q19" s="808"/>
      <c r="R19" s="808"/>
      <c r="S19" s="808"/>
      <c r="V19" s="500"/>
      <c r="W19" s="527"/>
      <c r="X19" s="523"/>
    </row>
    <row r="20" spans="1:24" ht="13.5" customHeight="1" thickBot="1">
      <c r="A20" s="513"/>
      <c r="C20" s="514"/>
      <c r="E20" s="1104"/>
      <c r="F20" s="1103" t="s">
        <v>455</v>
      </c>
      <c r="G20" s="1103"/>
      <c r="H20" s="1103"/>
      <c r="I20" s="1103"/>
      <c r="J20" s="1103"/>
      <c r="K20" s="1103"/>
      <c r="L20" s="1103"/>
      <c r="M20" s="1103"/>
      <c r="N20" s="1103"/>
      <c r="O20" s="1103"/>
      <c r="P20" s="1103"/>
      <c r="Q20" s="1103"/>
      <c r="R20" s="1103"/>
      <c r="S20" s="1103"/>
      <c r="T20" s="1102"/>
      <c r="U20" s="1102"/>
      <c r="V20" s="530"/>
      <c r="W20" s="531"/>
      <c r="X20" s="523"/>
    </row>
    <row r="21" spans="1:24" ht="13.5" customHeight="1" thickTop="1" thickBot="1">
      <c r="A21" s="513"/>
      <c r="C21" s="514"/>
      <c r="E21" s="1101" t="s">
        <v>456</v>
      </c>
      <c r="F21" s="1100"/>
      <c r="G21" s="1099"/>
      <c r="H21" s="1100"/>
      <c r="I21" s="1100"/>
      <c r="J21" s="1098"/>
      <c r="K21" s="1100"/>
      <c r="L21" s="1100"/>
      <c r="M21" s="1100"/>
      <c r="N21" s="1100"/>
      <c r="O21" s="1100"/>
      <c r="P21" s="1100"/>
      <c r="Q21" s="1100"/>
      <c r="R21" s="1100"/>
      <c r="S21" s="1100"/>
      <c r="T21" s="1097"/>
      <c r="U21" s="1097"/>
    </row>
    <row r="22" spans="1:24" ht="13.5" customHeight="1" thickTop="1" thickBot="1">
      <c r="B22" s="532"/>
      <c r="C22" s="1065"/>
      <c r="D22" s="499"/>
      <c r="E22" s="1096"/>
      <c r="F22" s="1095"/>
      <c r="G22" s="1097"/>
      <c r="H22" s="1097"/>
      <c r="I22" s="1097"/>
      <c r="J22" s="1097"/>
      <c r="K22" s="1097"/>
      <c r="L22" s="1097"/>
      <c r="M22" s="1097"/>
      <c r="N22" s="1097"/>
      <c r="O22" s="1097"/>
      <c r="P22" s="1094"/>
      <c r="Q22" s="1097"/>
      <c r="R22" s="1097"/>
      <c r="S22" s="1097"/>
      <c r="T22" s="1097"/>
      <c r="U22" s="1097"/>
    </row>
    <row r="23" spans="1:24" ht="13.5" customHeight="1" thickTop="1" thickBot="1">
      <c r="A23" s="533" t="s">
        <v>34</v>
      </c>
      <c r="B23" s="534"/>
      <c r="C23" s="534"/>
      <c r="D23" s="534"/>
      <c r="E23" s="534"/>
      <c r="F23" s="534"/>
      <c r="G23" s="534"/>
      <c r="H23" s="534"/>
      <c r="I23" s="534"/>
      <c r="J23" s="534"/>
      <c r="K23" s="534"/>
      <c r="L23" s="534"/>
      <c r="M23" s="534"/>
      <c r="N23" s="534"/>
      <c r="O23" s="534"/>
      <c r="P23" s="534"/>
      <c r="Q23" s="534"/>
      <c r="R23" s="534"/>
      <c r="S23" s="534"/>
      <c r="T23" s="534"/>
      <c r="U23" s="534"/>
      <c r="V23" s="534"/>
      <c r="W23" s="535"/>
      <c r="X23" s="523"/>
    </row>
    <row r="24" spans="1:24" ht="27" customHeight="1" thickTop="1">
      <c r="A24" s="536"/>
      <c r="B24" s="537"/>
      <c r="C24" s="538"/>
      <c r="D24" s="539" t="s">
        <v>457</v>
      </c>
      <c r="E24" s="540" t="s">
        <v>458</v>
      </c>
      <c r="F24" s="540"/>
      <c r="G24" s="541"/>
      <c r="H24" s="540" t="s">
        <v>459</v>
      </c>
      <c r="I24" s="540"/>
      <c r="J24" s="541"/>
      <c r="K24" s="542" t="s">
        <v>460</v>
      </c>
      <c r="L24" s="543"/>
      <c r="M24" s="544"/>
      <c r="N24" s="540" t="s">
        <v>461</v>
      </c>
      <c r="O24" s="545"/>
      <c r="P24" s="546"/>
      <c r="Q24" s="542" t="s">
        <v>462</v>
      </c>
      <c r="R24" s="543"/>
      <c r="S24" s="544"/>
      <c r="T24" s="540" t="s">
        <v>463</v>
      </c>
      <c r="U24" s="547"/>
      <c r="V24" s="547"/>
      <c r="W24" s="548"/>
      <c r="X24" s="523"/>
    </row>
    <row r="25" spans="1:24" ht="13.5" customHeight="1">
      <c r="A25" s="549"/>
      <c r="B25" s="526"/>
      <c r="C25" s="538"/>
      <c r="D25" s="550"/>
      <c r="E25" s="551"/>
      <c r="F25" s="552"/>
      <c r="G25" s="541"/>
      <c r="H25" s="551"/>
      <c r="I25" s="552"/>
      <c r="J25" s="541"/>
      <c r="K25" s="551"/>
      <c r="L25" s="552"/>
      <c r="M25" s="541"/>
      <c r="N25" s="551"/>
      <c r="O25" s="552"/>
      <c r="P25" s="541"/>
      <c r="Q25" s="551"/>
      <c r="R25" s="552"/>
      <c r="S25" s="541"/>
      <c r="T25" s="553" t="s">
        <v>255</v>
      </c>
      <c r="U25" s="553" t="s">
        <v>257</v>
      </c>
      <c r="V25" s="553"/>
      <c r="W25" s="554"/>
      <c r="X25" s="555"/>
    </row>
    <row r="26" spans="1:24" ht="13.5" customHeight="1">
      <c r="A26" s="536"/>
      <c r="B26" s="537"/>
      <c r="C26" s="538"/>
      <c r="D26" s="556"/>
      <c r="E26" s="537" t="s">
        <v>464</v>
      </c>
      <c r="F26" s="553" t="s">
        <v>465</v>
      </c>
      <c r="G26" s="541" t="s">
        <v>466</v>
      </c>
      <c r="H26" s="537" t="s">
        <v>464</v>
      </c>
      <c r="I26" s="553" t="s">
        <v>465</v>
      </c>
      <c r="J26" s="541" t="s">
        <v>466</v>
      </c>
      <c r="K26" s="537" t="s">
        <v>464</v>
      </c>
      <c r="L26" s="553" t="s">
        <v>465</v>
      </c>
      <c r="M26" s="541" t="s">
        <v>466</v>
      </c>
      <c r="N26" s="537" t="s">
        <v>464</v>
      </c>
      <c r="O26" s="553" t="s">
        <v>465</v>
      </c>
      <c r="P26" s="541" t="s">
        <v>466</v>
      </c>
      <c r="Q26" s="537" t="s">
        <v>464</v>
      </c>
      <c r="R26" s="553" t="s">
        <v>465</v>
      </c>
      <c r="S26" s="541" t="s">
        <v>466</v>
      </c>
      <c r="T26" s="553" t="s">
        <v>467</v>
      </c>
      <c r="U26" s="553" t="s">
        <v>467</v>
      </c>
      <c r="V26" s="553" t="s">
        <v>255</v>
      </c>
      <c r="W26" s="554" t="s">
        <v>468</v>
      </c>
      <c r="X26" s="557"/>
    </row>
    <row r="27" spans="1:24" ht="13.5" customHeight="1">
      <c r="A27" s="549"/>
      <c r="B27" s="526"/>
      <c r="C27" s="538"/>
      <c r="D27" s="558" t="s">
        <v>469</v>
      </c>
      <c r="E27" s="559" t="s">
        <v>470</v>
      </c>
      <c r="F27" s="537" t="s">
        <v>471</v>
      </c>
      <c r="G27" s="560" t="s">
        <v>472</v>
      </c>
      <c r="H27" s="559" t="s">
        <v>470</v>
      </c>
      <c r="I27" s="537" t="s">
        <v>471</v>
      </c>
      <c r="J27" s="560" t="s">
        <v>472</v>
      </c>
      <c r="K27" s="561" t="s">
        <v>470</v>
      </c>
      <c r="L27" s="537" t="s">
        <v>471</v>
      </c>
      <c r="M27" s="560" t="s">
        <v>473</v>
      </c>
      <c r="N27" s="559" t="s">
        <v>470</v>
      </c>
      <c r="O27" s="537" t="s">
        <v>471</v>
      </c>
      <c r="P27" s="560" t="s">
        <v>472</v>
      </c>
      <c r="Q27" s="559" t="s">
        <v>470</v>
      </c>
      <c r="R27" s="537" t="s">
        <v>471</v>
      </c>
      <c r="S27" s="560" t="s">
        <v>473</v>
      </c>
      <c r="T27" s="537" t="s">
        <v>471</v>
      </c>
      <c r="U27" s="537" t="s">
        <v>471</v>
      </c>
      <c r="V27" s="537" t="s">
        <v>466</v>
      </c>
      <c r="W27" s="560" t="s">
        <v>466</v>
      </c>
      <c r="X27" s="562"/>
    </row>
    <row r="28" spans="1:24" ht="13.5" customHeight="1" thickBot="1">
      <c r="A28" s="549"/>
      <c r="B28" s="537" t="s">
        <v>474</v>
      </c>
      <c r="C28" s="538"/>
      <c r="D28" s="554"/>
      <c r="E28" s="559"/>
      <c r="F28" s="537" t="s">
        <v>475</v>
      </c>
      <c r="G28" s="560"/>
      <c r="H28" s="559"/>
      <c r="I28" s="537" t="s">
        <v>475</v>
      </c>
      <c r="J28" s="560"/>
      <c r="K28" s="559"/>
      <c r="L28" s="537" t="s">
        <v>475</v>
      </c>
      <c r="M28" s="560"/>
      <c r="N28" s="559"/>
      <c r="O28" s="537" t="s">
        <v>475</v>
      </c>
      <c r="P28" s="560"/>
      <c r="Q28" s="559"/>
      <c r="R28" s="537" t="s">
        <v>475</v>
      </c>
      <c r="S28" s="560"/>
      <c r="T28" s="537" t="s">
        <v>476</v>
      </c>
      <c r="U28" s="537" t="s">
        <v>476</v>
      </c>
      <c r="V28" s="537" t="s">
        <v>477</v>
      </c>
      <c r="W28" s="560" t="s">
        <v>477</v>
      </c>
      <c r="X28" s="555"/>
    </row>
    <row r="29" spans="1:24" ht="13.5" customHeight="1" thickTop="1">
      <c r="A29" s="563"/>
      <c r="B29" s="501">
        <v>1990</v>
      </c>
      <c r="C29" s="527"/>
      <c r="D29" s="979">
        <v>61.26</v>
      </c>
      <c r="E29" s="978">
        <v>1278416</v>
      </c>
      <c r="F29" s="980" t="s">
        <v>478</v>
      </c>
      <c r="G29" s="981">
        <v>100</v>
      </c>
      <c r="H29" s="978">
        <v>57238</v>
      </c>
      <c r="I29" s="980" t="s">
        <v>478</v>
      </c>
      <c r="J29" s="981">
        <v>100</v>
      </c>
      <c r="K29" s="978" t="s">
        <v>478</v>
      </c>
      <c r="L29" s="980" t="s">
        <v>478</v>
      </c>
      <c r="M29" s="981" t="s">
        <v>478</v>
      </c>
      <c r="N29" s="978">
        <v>22335</v>
      </c>
      <c r="O29" s="980" t="s">
        <v>478</v>
      </c>
      <c r="P29" s="981">
        <v>100</v>
      </c>
      <c r="Q29" s="978" t="s">
        <v>478</v>
      </c>
      <c r="R29" s="980" t="s">
        <v>478</v>
      </c>
      <c r="S29" s="981" t="s">
        <v>478</v>
      </c>
      <c r="T29" s="1087" t="s">
        <v>478</v>
      </c>
      <c r="U29" s="1087" t="s">
        <v>478</v>
      </c>
      <c r="V29" s="1087" t="s">
        <v>478</v>
      </c>
      <c r="W29" s="1088" t="s">
        <v>478</v>
      </c>
    </row>
    <row r="30" spans="1:24" ht="13.5" customHeight="1">
      <c r="A30" s="563"/>
      <c r="B30" s="501">
        <v>1991</v>
      </c>
      <c r="C30" s="527"/>
      <c r="D30" s="979">
        <v>65.41</v>
      </c>
      <c r="E30" s="978">
        <v>1263249</v>
      </c>
      <c r="F30" s="980">
        <v>-1.19</v>
      </c>
      <c r="G30" s="981">
        <v>98.81</v>
      </c>
      <c r="H30" s="978">
        <v>57439</v>
      </c>
      <c r="I30" s="980">
        <v>0.35</v>
      </c>
      <c r="J30" s="981">
        <v>100.35</v>
      </c>
      <c r="K30" s="978" t="s">
        <v>478</v>
      </c>
      <c r="L30" s="980" t="s">
        <v>478</v>
      </c>
      <c r="M30" s="981" t="s">
        <v>478</v>
      </c>
      <c r="N30" s="978">
        <v>21993</v>
      </c>
      <c r="O30" s="980">
        <v>-1.53</v>
      </c>
      <c r="P30" s="981">
        <v>98.47</v>
      </c>
      <c r="Q30" s="978" t="s">
        <v>478</v>
      </c>
      <c r="R30" s="980" t="s">
        <v>478</v>
      </c>
      <c r="S30" s="981" t="s">
        <v>478</v>
      </c>
      <c r="T30" s="1087" t="s">
        <v>478</v>
      </c>
      <c r="U30" s="1087" t="s">
        <v>478</v>
      </c>
      <c r="V30" s="1087" t="s">
        <v>478</v>
      </c>
      <c r="W30" s="1089" t="s">
        <v>478</v>
      </c>
    </row>
    <row r="31" spans="1:24" ht="13.5" customHeight="1">
      <c r="A31" s="563"/>
      <c r="B31" s="501">
        <v>1992</v>
      </c>
      <c r="C31" s="527"/>
      <c r="D31" s="979">
        <v>67.55</v>
      </c>
      <c r="E31" s="978">
        <v>1267206</v>
      </c>
      <c r="F31" s="980">
        <v>0.31</v>
      </c>
      <c r="G31" s="981">
        <v>99.12</v>
      </c>
      <c r="H31" s="978">
        <v>57585</v>
      </c>
      <c r="I31" s="980">
        <v>0.25</v>
      </c>
      <c r="J31" s="981">
        <v>100.61</v>
      </c>
      <c r="K31" s="978" t="s">
        <v>478</v>
      </c>
      <c r="L31" s="980" t="s">
        <v>478</v>
      </c>
      <c r="M31" s="981" t="s">
        <v>478</v>
      </c>
      <c r="N31" s="978">
        <v>22006</v>
      </c>
      <c r="O31" s="980">
        <v>0.06</v>
      </c>
      <c r="P31" s="981">
        <v>98.53</v>
      </c>
      <c r="Q31" s="978" t="s">
        <v>478</v>
      </c>
      <c r="R31" s="980" t="s">
        <v>478</v>
      </c>
      <c r="S31" s="981" t="s">
        <v>478</v>
      </c>
      <c r="T31" s="1087" t="s">
        <v>478</v>
      </c>
      <c r="U31" s="1087" t="s">
        <v>478</v>
      </c>
      <c r="V31" s="1087" t="s">
        <v>478</v>
      </c>
      <c r="W31" s="1089" t="s">
        <v>478</v>
      </c>
    </row>
    <row r="32" spans="1:24" ht="13.5" customHeight="1">
      <c r="A32" s="563"/>
      <c r="B32" s="501">
        <v>1993</v>
      </c>
      <c r="C32" s="527"/>
      <c r="D32" s="979">
        <v>69.489999999999995</v>
      </c>
      <c r="E32" s="978">
        <v>1297628</v>
      </c>
      <c r="F32" s="980">
        <v>2.4</v>
      </c>
      <c r="G32" s="981">
        <v>101.5</v>
      </c>
      <c r="H32" s="978">
        <v>57714</v>
      </c>
      <c r="I32" s="980">
        <v>0.22</v>
      </c>
      <c r="J32" s="981">
        <v>100.83</v>
      </c>
      <c r="K32" s="978" t="s">
        <v>478</v>
      </c>
      <c r="L32" s="980" t="s">
        <v>478</v>
      </c>
      <c r="M32" s="981" t="s">
        <v>478</v>
      </c>
      <c r="N32" s="978">
        <v>22484</v>
      </c>
      <c r="O32" s="980">
        <v>2.17</v>
      </c>
      <c r="P32" s="981">
        <v>100.66</v>
      </c>
      <c r="Q32" s="978" t="s">
        <v>478</v>
      </c>
      <c r="R32" s="980" t="s">
        <v>478</v>
      </c>
      <c r="S32" s="981" t="s">
        <v>478</v>
      </c>
      <c r="T32" s="1087" t="s">
        <v>478</v>
      </c>
      <c r="U32" s="1087" t="s">
        <v>478</v>
      </c>
      <c r="V32" s="1087" t="s">
        <v>478</v>
      </c>
      <c r="W32" s="1089" t="s">
        <v>478</v>
      </c>
    </row>
    <row r="33" spans="1:26" ht="13.5" customHeight="1">
      <c r="A33" s="563"/>
      <c r="B33" s="501">
        <v>1994</v>
      </c>
      <c r="C33" s="527"/>
      <c r="D33" s="979">
        <v>70.510000000000005</v>
      </c>
      <c r="E33" s="978">
        <v>1346524</v>
      </c>
      <c r="F33" s="980">
        <v>3.77</v>
      </c>
      <c r="G33" s="981">
        <v>105.33</v>
      </c>
      <c r="H33" s="978">
        <v>57862</v>
      </c>
      <c r="I33" s="980">
        <v>0.26</v>
      </c>
      <c r="J33" s="981">
        <v>101.09</v>
      </c>
      <c r="K33" s="978" t="s">
        <v>478</v>
      </c>
      <c r="L33" s="980" t="s">
        <v>478</v>
      </c>
      <c r="M33" s="981" t="s">
        <v>478</v>
      </c>
      <c r="N33" s="978">
        <v>23271</v>
      </c>
      <c r="O33" s="980">
        <v>3.5</v>
      </c>
      <c r="P33" s="981">
        <v>104.19</v>
      </c>
      <c r="Q33" s="978" t="s">
        <v>478</v>
      </c>
      <c r="R33" s="980" t="s">
        <v>478</v>
      </c>
      <c r="S33" s="981" t="s">
        <v>478</v>
      </c>
      <c r="T33" s="1087" t="s">
        <v>478</v>
      </c>
      <c r="U33" s="1087" t="s">
        <v>478</v>
      </c>
      <c r="V33" s="1087" t="s">
        <v>478</v>
      </c>
      <c r="W33" s="1089" t="s">
        <v>478</v>
      </c>
    </row>
    <row r="34" spans="1:26" ht="13.5" customHeight="1">
      <c r="A34" s="563"/>
      <c r="B34" s="501">
        <v>1995</v>
      </c>
      <c r="C34" s="527"/>
      <c r="D34" s="979">
        <v>72.3</v>
      </c>
      <c r="E34" s="978">
        <v>1379430</v>
      </c>
      <c r="F34" s="980">
        <v>2.44</v>
      </c>
      <c r="G34" s="981">
        <v>107.9</v>
      </c>
      <c r="H34" s="978">
        <v>58025</v>
      </c>
      <c r="I34" s="980">
        <v>0.28000000000000003</v>
      </c>
      <c r="J34" s="981">
        <v>101.38</v>
      </c>
      <c r="K34" s="978" t="s">
        <v>478</v>
      </c>
      <c r="L34" s="980" t="s">
        <v>478</v>
      </c>
      <c r="M34" s="981" t="s">
        <v>478</v>
      </c>
      <c r="N34" s="978">
        <v>23773</v>
      </c>
      <c r="O34" s="980">
        <v>2.16</v>
      </c>
      <c r="P34" s="981">
        <v>106.44</v>
      </c>
      <c r="Q34" s="978" t="s">
        <v>478</v>
      </c>
      <c r="R34" s="980" t="s">
        <v>478</v>
      </c>
      <c r="S34" s="981" t="s">
        <v>478</v>
      </c>
      <c r="T34" s="1087" t="s">
        <v>478</v>
      </c>
      <c r="U34" s="1087" t="s">
        <v>478</v>
      </c>
      <c r="V34" s="1087" t="s">
        <v>478</v>
      </c>
      <c r="W34" s="1089" t="s">
        <v>478</v>
      </c>
    </row>
    <row r="35" spans="1:26" ht="13.5" customHeight="1">
      <c r="A35" s="563"/>
      <c r="B35" s="501">
        <v>1996</v>
      </c>
      <c r="C35" s="527"/>
      <c r="D35" s="979">
        <v>75.38</v>
      </c>
      <c r="E35" s="978">
        <v>1412926</v>
      </c>
      <c r="F35" s="980">
        <v>2.4300000000000002</v>
      </c>
      <c r="G35" s="981">
        <v>110.52</v>
      </c>
      <c r="H35" s="978">
        <v>58164</v>
      </c>
      <c r="I35" s="980">
        <v>0.24</v>
      </c>
      <c r="J35" s="981">
        <v>101.62</v>
      </c>
      <c r="K35" s="978">
        <v>23738</v>
      </c>
      <c r="L35" s="980" t="s">
        <v>478</v>
      </c>
      <c r="M35" s="981">
        <v>100</v>
      </c>
      <c r="N35" s="978">
        <v>24292</v>
      </c>
      <c r="O35" s="980">
        <v>2.1800000000000002</v>
      </c>
      <c r="P35" s="981">
        <v>108.76</v>
      </c>
      <c r="Q35" s="978">
        <v>59522</v>
      </c>
      <c r="R35" s="980" t="s">
        <v>478</v>
      </c>
      <c r="S35" s="981">
        <v>100</v>
      </c>
      <c r="T35" s="1087" t="s">
        <v>478</v>
      </c>
      <c r="U35" s="1087" t="s">
        <v>478</v>
      </c>
      <c r="V35" s="1087" t="s">
        <v>478</v>
      </c>
      <c r="W35" s="1089" t="s">
        <v>478</v>
      </c>
    </row>
    <row r="36" spans="1:26" ht="13.5" customHeight="1">
      <c r="A36" s="563"/>
      <c r="B36" s="501">
        <v>1997</v>
      </c>
      <c r="C36" s="527"/>
      <c r="D36" s="979">
        <v>75.12</v>
      </c>
      <c r="E36" s="978">
        <v>1482289</v>
      </c>
      <c r="F36" s="980">
        <v>4.91</v>
      </c>
      <c r="G36" s="981">
        <v>115.95</v>
      </c>
      <c r="H36" s="978">
        <v>58314</v>
      </c>
      <c r="I36" s="980">
        <v>0.26</v>
      </c>
      <c r="J36" s="981">
        <v>101.88</v>
      </c>
      <c r="K36" s="978">
        <v>23865</v>
      </c>
      <c r="L36" s="980">
        <v>0.54</v>
      </c>
      <c r="M36" s="981">
        <v>100.54</v>
      </c>
      <c r="N36" s="978">
        <v>25419</v>
      </c>
      <c r="O36" s="980">
        <v>4.6399999999999997</v>
      </c>
      <c r="P36" s="981">
        <v>113.81</v>
      </c>
      <c r="Q36" s="978">
        <v>62111</v>
      </c>
      <c r="R36" s="980">
        <v>4.3499999999999996</v>
      </c>
      <c r="S36" s="981">
        <v>104.35</v>
      </c>
      <c r="T36" s="1087" t="s">
        <v>478</v>
      </c>
      <c r="U36" s="1087" t="s">
        <v>478</v>
      </c>
      <c r="V36" s="1087" t="s">
        <v>478</v>
      </c>
      <c r="W36" s="1089" t="s">
        <v>478</v>
      </c>
    </row>
    <row r="37" spans="1:26" ht="13.5" customHeight="1">
      <c r="A37" s="563"/>
      <c r="B37" s="501">
        <v>1998</v>
      </c>
      <c r="C37" s="527"/>
      <c r="D37" s="979">
        <v>76.31</v>
      </c>
      <c r="E37" s="978">
        <v>1529040</v>
      </c>
      <c r="F37" s="980">
        <v>3.15</v>
      </c>
      <c r="G37" s="981">
        <v>119.6</v>
      </c>
      <c r="H37" s="978">
        <v>58475</v>
      </c>
      <c r="I37" s="980">
        <v>0.28000000000000003</v>
      </c>
      <c r="J37" s="981">
        <v>102.16</v>
      </c>
      <c r="K37" s="978">
        <v>24036</v>
      </c>
      <c r="L37" s="980">
        <v>0.72</v>
      </c>
      <c r="M37" s="981">
        <v>101.26</v>
      </c>
      <c r="N37" s="978">
        <v>26149</v>
      </c>
      <c r="O37" s="980">
        <v>2.87</v>
      </c>
      <c r="P37" s="981">
        <v>117.07</v>
      </c>
      <c r="Q37" s="978">
        <v>63615</v>
      </c>
      <c r="R37" s="980">
        <v>2.42</v>
      </c>
      <c r="S37" s="981">
        <v>106.88</v>
      </c>
      <c r="T37" s="1087" t="s">
        <v>478</v>
      </c>
      <c r="U37" s="1087" t="s">
        <v>478</v>
      </c>
      <c r="V37" s="1087" t="s">
        <v>478</v>
      </c>
      <c r="W37" s="1089" t="s">
        <v>478</v>
      </c>
    </row>
    <row r="38" spans="1:26" ht="13.5" customHeight="1">
      <c r="A38" s="563"/>
      <c r="B38" s="501">
        <v>1999</v>
      </c>
      <c r="C38" s="527"/>
      <c r="D38" s="979">
        <v>77.349999999999994</v>
      </c>
      <c r="E38" s="978">
        <v>1574760</v>
      </c>
      <c r="F38" s="980">
        <v>2.99</v>
      </c>
      <c r="G38" s="981">
        <v>123.18</v>
      </c>
      <c r="H38" s="978">
        <v>58684</v>
      </c>
      <c r="I38" s="980">
        <v>0.36</v>
      </c>
      <c r="J38" s="981">
        <v>102.53</v>
      </c>
      <c r="K38" s="978">
        <v>24209</v>
      </c>
      <c r="L38" s="980">
        <v>0.72</v>
      </c>
      <c r="M38" s="981">
        <v>101.98</v>
      </c>
      <c r="N38" s="978">
        <v>26834</v>
      </c>
      <c r="O38" s="980">
        <v>2.62</v>
      </c>
      <c r="P38" s="981">
        <v>120.14</v>
      </c>
      <c r="Q38" s="978">
        <v>65049</v>
      </c>
      <c r="R38" s="980">
        <v>2.25</v>
      </c>
      <c r="S38" s="981">
        <v>109.29</v>
      </c>
      <c r="T38" s="1087" t="s">
        <v>478</v>
      </c>
      <c r="U38" s="1087" t="s">
        <v>478</v>
      </c>
      <c r="V38" s="1087" t="s">
        <v>478</v>
      </c>
      <c r="W38" s="1089" t="s">
        <v>478</v>
      </c>
    </row>
    <row r="39" spans="1:26" ht="13.5" customHeight="1">
      <c r="A39" s="563"/>
      <c r="B39" s="501">
        <v>2000</v>
      </c>
      <c r="C39" s="527"/>
      <c r="D39" s="979">
        <v>78.650000000000006</v>
      </c>
      <c r="E39" s="978">
        <v>1632591</v>
      </c>
      <c r="F39" s="980">
        <v>3.67</v>
      </c>
      <c r="G39" s="981">
        <v>127.7</v>
      </c>
      <c r="H39" s="978">
        <v>58886</v>
      </c>
      <c r="I39" s="980">
        <v>0.34</v>
      </c>
      <c r="J39" s="981">
        <v>102.88</v>
      </c>
      <c r="K39" s="978">
        <v>24396</v>
      </c>
      <c r="L39" s="980">
        <v>0.77</v>
      </c>
      <c r="M39" s="981">
        <v>102.77</v>
      </c>
      <c r="N39" s="978">
        <v>27725</v>
      </c>
      <c r="O39" s="980">
        <v>3.32</v>
      </c>
      <c r="P39" s="981">
        <v>124.13</v>
      </c>
      <c r="Q39" s="978">
        <v>66920</v>
      </c>
      <c r="R39" s="980">
        <v>2.88</v>
      </c>
      <c r="S39" s="981">
        <v>112.43</v>
      </c>
      <c r="T39" s="1087" t="s">
        <v>478</v>
      </c>
      <c r="U39" s="1087" t="s">
        <v>478</v>
      </c>
      <c r="V39" s="1087" t="s">
        <v>478</v>
      </c>
      <c r="W39" s="1089" t="s">
        <v>478</v>
      </c>
    </row>
    <row r="40" spans="1:26" ht="13.5" customHeight="1">
      <c r="A40" s="563"/>
      <c r="B40" s="501">
        <v>2001</v>
      </c>
      <c r="C40" s="527"/>
      <c r="D40" s="979">
        <v>80.11</v>
      </c>
      <c r="E40" s="978">
        <v>1666429</v>
      </c>
      <c r="F40" s="980">
        <v>2.0699999999999998</v>
      </c>
      <c r="G40" s="981">
        <v>130.35</v>
      </c>
      <c r="H40" s="978">
        <v>59113</v>
      </c>
      <c r="I40" s="980">
        <v>0.39</v>
      </c>
      <c r="J40" s="981">
        <v>103.28</v>
      </c>
      <c r="K40" s="978">
        <v>24535</v>
      </c>
      <c r="L40" s="980">
        <v>0.56999999999999995</v>
      </c>
      <c r="M40" s="981">
        <v>103.36</v>
      </c>
      <c r="N40" s="978">
        <v>28191</v>
      </c>
      <c r="O40" s="980">
        <v>1.68</v>
      </c>
      <c r="P40" s="981">
        <v>126.22</v>
      </c>
      <c r="Q40" s="978">
        <v>67920</v>
      </c>
      <c r="R40" s="980">
        <v>1.49</v>
      </c>
      <c r="S40" s="981">
        <v>114.11</v>
      </c>
      <c r="T40" s="1087" t="s">
        <v>478</v>
      </c>
      <c r="U40" s="1087" t="s">
        <v>478</v>
      </c>
      <c r="V40" s="1087" t="s">
        <v>478</v>
      </c>
      <c r="W40" s="1089" t="s">
        <v>478</v>
      </c>
    </row>
    <row r="41" spans="1:26" ht="13.5" customHeight="1">
      <c r="A41" s="563"/>
      <c r="B41" s="501">
        <v>2002</v>
      </c>
      <c r="C41" s="527"/>
      <c r="D41" s="979">
        <v>81.760000000000005</v>
      </c>
      <c r="E41" s="978">
        <v>1701811</v>
      </c>
      <c r="F41" s="980">
        <v>2.12</v>
      </c>
      <c r="G41" s="981">
        <v>133.12</v>
      </c>
      <c r="H41" s="978">
        <v>59366</v>
      </c>
      <c r="I41" s="980">
        <v>0.43</v>
      </c>
      <c r="J41" s="981">
        <v>103.72</v>
      </c>
      <c r="K41" s="978">
        <v>24792</v>
      </c>
      <c r="L41" s="980">
        <v>1.05</v>
      </c>
      <c r="M41" s="981">
        <v>104.44</v>
      </c>
      <c r="N41" s="978">
        <v>28667</v>
      </c>
      <c r="O41" s="980">
        <v>1.69</v>
      </c>
      <c r="P41" s="981">
        <v>128.35</v>
      </c>
      <c r="Q41" s="978">
        <v>68644</v>
      </c>
      <c r="R41" s="980">
        <v>1.06</v>
      </c>
      <c r="S41" s="981">
        <v>115.33</v>
      </c>
      <c r="T41" s="1087" t="s">
        <v>478</v>
      </c>
      <c r="U41" s="1087" t="s">
        <v>478</v>
      </c>
      <c r="V41" s="1087">
        <v>100</v>
      </c>
      <c r="W41" s="1089">
        <v>100</v>
      </c>
      <c r="Z41" s="566"/>
    </row>
    <row r="42" spans="1:26" ht="13.5" customHeight="1">
      <c r="A42" s="563"/>
      <c r="B42" s="501">
        <v>2003</v>
      </c>
      <c r="C42" s="527"/>
      <c r="D42" s="979">
        <v>83.99</v>
      </c>
      <c r="E42" s="978">
        <v>1753374</v>
      </c>
      <c r="F42" s="980">
        <v>3.03</v>
      </c>
      <c r="G42" s="981">
        <v>137.15</v>
      </c>
      <c r="H42" s="978">
        <v>59637</v>
      </c>
      <c r="I42" s="980">
        <v>0.46</v>
      </c>
      <c r="J42" s="981">
        <v>104.19</v>
      </c>
      <c r="K42" s="978">
        <v>24917</v>
      </c>
      <c r="L42" s="980">
        <v>0.5</v>
      </c>
      <c r="M42" s="981">
        <v>104.97</v>
      </c>
      <c r="N42" s="978">
        <v>29401</v>
      </c>
      <c r="O42" s="980">
        <v>2.56</v>
      </c>
      <c r="P42" s="981">
        <v>131.63</v>
      </c>
      <c r="Q42" s="978">
        <v>70369</v>
      </c>
      <c r="R42" s="980">
        <v>2.5099999999999998</v>
      </c>
      <c r="S42" s="981">
        <v>118.22</v>
      </c>
      <c r="T42" s="1087">
        <v>2.5617033841668357</v>
      </c>
      <c r="U42" s="1087">
        <v>2.5617033841668357</v>
      </c>
      <c r="V42" s="1087">
        <v>102.56170338416683</v>
      </c>
      <c r="W42" s="1089">
        <v>102.56170338416683</v>
      </c>
      <c r="Z42" s="566"/>
    </row>
    <row r="43" spans="1:26" ht="13.5" customHeight="1">
      <c r="A43" s="563"/>
      <c r="B43" s="501">
        <v>2004</v>
      </c>
      <c r="C43" s="527"/>
      <c r="D43" s="979">
        <v>86.15</v>
      </c>
      <c r="E43" s="978">
        <v>1794677</v>
      </c>
      <c r="F43" s="980">
        <v>2.36</v>
      </c>
      <c r="G43" s="981">
        <v>140.38</v>
      </c>
      <c r="H43" s="978">
        <v>59950</v>
      </c>
      <c r="I43" s="980">
        <v>0.53</v>
      </c>
      <c r="J43" s="981">
        <v>104.74</v>
      </c>
      <c r="K43" s="978">
        <v>24993</v>
      </c>
      <c r="L43" s="980">
        <v>0.31</v>
      </c>
      <c r="M43" s="981">
        <v>105.29</v>
      </c>
      <c r="N43" s="978">
        <v>29936</v>
      </c>
      <c r="O43" s="980">
        <v>1.82</v>
      </c>
      <c r="P43" s="981">
        <v>134.03</v>
      </c>
      <c r="Q43" s="978">
        <v>71807</v>
      </c>
      <c r="R43" s="980">
        <v>2.04</v>
      </c>
      <c r="S43" s="981">
        <v>120.64</v>
      </c>
      <c r="T43" s="1087">
        <v>1.8200376672208973</v>
      </c>
      <c r="U43" s="1087">
        <v>1.8200376672208973</v>
      </c>
      <c r="V43" s="1087">
        <v>104.42836501790204</v>
      </c>
      <c r="W43" s="1089">
        <v>104.42836501790204</v>
      </c>
      <c r="Z43" s="566"/>
    </row>
    <row r="44" spans="1:26" ht="13.5" customHeight="1">
      <c r="A44" s="563"/>
      <c r="B44" s="501">
        <v>2005</v>
      </c>
      <c r="C44" s="527"/>
      <c r="D44" s="979">
        <v>88.85</v>
      </c>
      <c r="E44" s="978">
        <v>1841218</v>
      </c>
      <c r="F44" s="980">
        <v>2.59</v>
      </c>
      <c r="G44" s="981">
        <v>144.02000000000001</v>
      </c>
      <c r="H44" s="978">
        <v>60413</v>
      </c>
      <c r="I44" s="980">
        <v>0.77</v>
      </c>
      <c r="J44" s="981">
        <v>105.55</v>
      </c>
      <c r="K44" s="978">
        <v>25217</v>
      </c>
      <c r="L44" s="980">
        <v>0.9</v>
      </c>
      <c r="M44" s="981">
        <v>106.23</v>
      </c>
      <c r="N44" s="978">
        <v>30477</v>
      </c>
      <c r="O44" s="980">
        <v>1.81</v>
      </c>
      <c r="P44" s="981">
        <v>136.44999999999999</v>
      </c>
      <c r="Q44" s="978">
        <v>73015</v>
      </c>
      <c r="R44" s="980">
        <v>1.68</v>
      </c>
      <c r="S44" s="981">
        <v>122.67</v>
      </c>
      <c r="T44" s="1087">
        <v>1.8071877267990644</v>
      </c>
      <c r="U44" s="1087">
        <v>1.8071877267990644</v>
      </c>
      <c r="V44" s="1087">
        <v>106.31558161380249</v>
      </c>
      <c r="W44" s="1089">
        <v>106.31558161380249</v>
      </c>
      <c r="Z44" s="566"/>
    </row>
    <row r="45" spans="1:26" ht="13.5" customHeight="1">
      <c r="A45" s="563"/>
      <c r="B45" s="501">
        <v>2006</v>
      </c>
      <c r="C45" s="527"/>
      <c r="D45" s="979">
        <v>91.39</v>
      </c>
      <c r="E45" s="978">
        <v>1888797</v>
      </c>
      <c r="F45" s="980">
        <v>2.58</v>
      </c>
      <c r="G45" s="981">
        <v>147.75</v>
      </c>
      <c r="H45" s="978">
        <v>60827</v>
      </c>
      <c r="I45" s="980">
        <v>0.68</v>
      </c>
      <c r="J45" s="981">
        <v>106.27</v>
      </c>
      <c r="K45" s="978">
        <v>25379</v>
      </c>
      <c r="L45" s="980">
        <v>0.64</v>
      </c>
      <c r="M45" s="981">
        <v>106.91</v>
      </c>
      <c r="N45" s="978">
        <v>31052</v>
      </c>
      <c r="O45" s="980">
        <v>1.89</v>
      </c>
      <c r="P45" s="981">
        <v>139.03</v>
      </c>
      <c r="Q45" s="978">
        <v>74424</v>
      </c>
      <c r="R45" s="980">
        <v>1.93</v>
      </c>
      <c r="S45" s="981">
        <v>125.04</v>
      </c>
      <c r="T45" s="1087">
        <v>1.8862363913566327</v>
      </c>
      <c r="U45" s="1087">
        <v>1.8862363913566327</v>
      </c>
      <c r="V45" s="1087">
        <v>108.3209448038845</v>
      </c>
      <c r="W45" s="1089">
        <v>108.3209448038845</v>
      </c>
      <c r="Z45" s="566"/>
    </row>
    <row r="46" spans="1:26" ht="13.5" customHeight="1">
      <c r="A46" s="563"/>
      <c r="B46" s="501">
        <v>2007</v>
      </c>
      <c r="C46" s="527"/>
      <c r="D46" s="979">
        <v>93.94</v>
      </c>
      <c r="E46" s="978">
        <v>1931663</v>
      </c>
      <c r="F46" s="980">
        <v>2.27</v>
      </c>
      <c r="G46" s="981">
        <v>151.1</v>
      </c>
      <c r="H46" s="978">
        <v>61319</v>
      </c>
      <c r="I46" s="980">
        <v>0.81</v>
      </c>
      <c r="J46" s="981">
        <v>107.13</v>
      </c>
      <c r="K46" s="978">
        <v>25609</v>
      </c>
      <c r="L46" s="980">
        <v>0.91</v>
      </c>
      <c r="M46" s="981">
        <v>107.88</v>
      </c>
      <c r="N46" s="978">
        <v>31502</v>
      </c>
      <c r="O46" s="980">
        <v>1.45</v>
      </c>
      <c r="P46" s="981">
        <v>141.04</v>
      </c>
      <c r="Q46" s="978">
        <v>75429</v>
      </c>
      <c r="R46" s="980">
        <v>1.35</v>
      </c>
      <c r="S46" s="981">
        <v>126.73</v>
      </c>
      <c r="T46" s="1087">
        <v>1.4489173040837411</v>
      </c>
      <c r="U46" s="1087">
        <v>1.4489173040837411</v>
      </c>
      <c r="V46" s="1087">
        <v>109.89042571709498</v>
      </c>
      <c r="W46" s="1089">
        <v>109.89042571709498</v>
      </c>
      <c r="Z46" s="566"/>
    </row>
    <row r="47" spans="1:26" ht="13.5" customHeight="1">
      <c r="A47" s="563"/>
      <c r="B47" s="501">
        <v>2008</v>
      </c>
      <c r="C47" s="527"/>
      <c r="D47" s="979">
        <v>97</v>
      </c>
      <c r="E47" s="978">
        <v>1927034</v>
      </c>
      <c r="F47" s="980">
        <v>-0.24</v>
      </c>
      <c r="G47" s="981">
        <v>150.74</v>
      </c>
      <c r="H47" s="978">
        <v>61824</v>
      </c>
      <c r="I47" s="980">
        <v>0.82</v>
      </c>
      <c r="J47" s="981">
        <v>108.01</v>
      </c>
      <c r="K47" s="978">
        <v>25875</v>
      </c>
      <c r="L47" s="980">
        <v>1.04</v>
      </c>
      <c r="M47" s="981">
        <v>109</v>
      </c>
      <c r="N47" s="978">
        <v>31170</v>
      </c>
      <c r="O47" s="980">
        <v>-1.05</v>
      </c>
      <c r="P47" s="981">
        <v>139.55000000000001</v>
      </c>
      <c r="Q47" s="978">
        <v>74475</v>
      </c>
      <c r="R47" s="980">
        <v>-1.27</v>
      </c>
      <c r="S47" s="981">
        <v>125.12</v>
      </c>
      <c r="T47" s="1087">
        <v>-1.05403406121376</v>
      </c>
      <c r="U47" s="1087">
        <v>-1.05403406121376</v>
      </c>
      <c r="V47" s="1087">
        <v>108.732143200024</v>
      </c>
      <c r="W47" s="1089">
        <v>108.732143200024</v>
      </c>
      <c r="Z47" s="566"/>
    </row>
    <row r="48" spans="1:26" ht="13.5" customHeight="1">
      <c r="A48" s="563"/>
      <c r="B48" s="501">
        <v>2009</v>
      </c>
      <c r="C48" s="527"/>
      <c r="D48" s="979">
        <v>98.65</v>
      </c>
      <c r="E48" s="978">
        <v>1845186</v>
      </c>
      <c r="F48" s="980">
        <v>-4.25</v>
      </c>
      <c r="G48" s="981">
        <v>144.33000000000001</v>
      </c>
      <c r="H48" s="978">
        <v>62261</v>
      </c>
      <c r="I48" s="980">
        <v>0.71</v>
      </c>
      <c r="J48" s="981">
        <v>108.78</v>
      </c>
      <c r="K48" s="978">
        <v>26042</v>
      </c>
      <c r="L48" s="980">
        <v>0.65</v>
      </c>
      <c r="M48" s="981">
        <v>109.71</v>
      </c>
      <c r="N48" s="978">
        <v>29637</v>
      </c>
      <c r="O48" s="980">
        <v>-4.92</v>
      </c>
      <c r="P48" s="981">
        <v>132.69</v>
      </c>
      <c r="Q48" s="978">
        <v>70854</v>
      </c>
      <c r="R48" s="980">
        <v>-4.8600000000000003</v>
      </c>
      <c r="S48" s="981">
        <v>119.04</v>
      </c>
      <c r="T48" s="1087">
        <v>-4.9189728064032217</v>
      </c>
      <c r="U48" s="1087">
        <v>-4.9189728064032217</v>
      </c>
      <c r="V48" s="1087">
        <v>103.38363864419541</v>
      </c>
      <c r="W48" s="1089">
        <v>103.38363864419541</v>
      </c>
      <c r="Z48" s="566"/>
    </row>
    <row r="49" spans="1:26" ht="13.5" customHeight="1">
      <c r="A49" s="563"/>
      <c r="B49" s="501">
        <v>2010</v>
      </c>
      <c r="C49" s="527"/>
      <c r="D49" s="979">
        <v>100</v>
      </c>
      <c r="E49" s="978">
        <v>1884515</v>
      </c>
      <c r="F49" s="980">
        <v>2.13</v>
      </c>
      <c r="G49" s="981">
        <v>147.41</v>
      </c>
      <c r="H49" s="978">
        <v>62760</v>
      </c>
      <c r="I49" s="980">
        <v>0.8</v>
      </c>
      <c r="J49" s="981">
        <v>109.65</v>
      </c>
      <c r="K49" s="978">
        <v>26240</v>
      </c>
      <c r="L49" s="980">
        <v>0.76</v>
      </c>
      <c r="M49" s="981">
        <v>110.54</v>
      </c>
      <c r="N49" s="978">
        <v>30028</v>
      </c>
      <c r="O49" s="980">
        <v>1.32</v>
      </c>
      <c r="P49" s="981">
        <v>134.44</v>
      </c>
      <c r="Q49" s="978">
        <v>71818</v>
      </c>
      <c r="R49" s="980">
        <v>1.36</v>
      </c>
      <c r="S49" s="981">
        <v>120.66</v>
      </c>
      <c r="T49" s="1087">
        <v>1.3193924510388033</v>
      </c>
      <c r="U49" s="1087">
        <v>1.3193924510388033</v>
      </c>
      <c r="V49" s="1087">
        <v>104.74767456807616</v>
      </c>
      <c r="W49" s="1089">
        <v>104.74767456807616</v>
      </c>
      <c r="Z49" s="566"/>
    </row>
    <row r="50" spans="1:26" ht="13.5" customHeight="1">
      <c r="A50" s="563"/>
      <c r="B50" s="501">
        <v>2011</v>
      </c>
      <c r="C50" s="527"/>
      <c r="D50" s="979">
        <v>102.07</v>
      </c>
      <c r="E50" s="978">
        <v>1911983</v>
      </c>
      <c r="F50" s="980">
        <v>1.46</v>
      </c>
      <c r="G50" s="981">
        <v>149.56</v>
      </c>
      <c r="H50" s="978">
        <v>63285</v>
      </c>
      <c r="I50" s="980">
        <v>0.84</v>
      </c>
      <c r="J50" s="981">
        <v>110.57</v>
      </c>
      <c r="K50" s="978">
        <v>26409</v>
      </c>
      <c r="L50" s="980">
        <v>0.64</v>
      </c>
      <c r="M50" s="981">
        <v>111.25</v>
      </c>
      <c r="N50" s="978">
        <v>30212</v>
      </c>
      <c r="O50" s="980">
        <v>0.61</v>
      </c>
      <c r="P50" s="981">
        <v>135.27000000000001</v>
      </c>
      <c r="Q50" s="978">
        <v>72399</v>
      </c>
      <c r="R50" s="980">
        <v>0.81</v>
      </c>
      <c r="S50" s="981">
        <v>121.63</v>
      </c>
      <c r="T50" s="1087">
        <v>0.61493064212656545</v>
      </c>
      <c r="U50" s="1087">
        <v>0.61493064212656545</v>
      </c>
      <c r="V50" s="1087">
        <v>105.39180011591029</v>
      </c>
      <c r="W50" s="1089">
        <v>105.39180011591029</v>
      </c>
    </row>
    <row r="51" spans="1:26" ht="13.5" customHeight="1">
      <c r="A51" s="563"/>
      <c r="B51" s="501">
        <v>2012</v>
      </c>
      <c r="C51" s="527"/>
      <c r="D51" s="979">
        <v>103.71</v>
      </c>
      <c r="E51" s="978">
        <v>1940087</v>
      </c>
      <c r="F51" s="980">
        <v>1.47</v>
      </c>
      <c r="G51" s="981">
        <v>151.76</v>
      </c>
      <c r="H51" s="978">
        <v>63705</v>
      </c>
      <c r="I51" s="980">
        <v>0.66</v>
      </c>
      <c r="J51" s="981">
        <v>111.3</v>
      </c>
      <c r="K51" s="978">
        <v>26620</v>
      </c>
      <c r="L51" s="980">
        <v>0.8</v>
      </c>
      <c r="M51" s="981">
        <v>112.14</v>
      </c>
      <c r="N51" s="978">
        <v>30454</v>
      </c>
      <c r="O51" s="980">
        <v>0.8</v>
      </c>
      <c r="P51" s="981">
        <v>136.35</v>
      </c>
      <c r="Q51" s="978">
        <v>72881</v>
      </c>
      <c r="R51" s="980">
        <v>0.67</v>
      </c>
      <c r="S51" s="981">
        <v>122.44</v>
      </c>
      <c r="T51" s="1087">
        <v>0.80106711155913946</v>
      </c>
      <c r="U51" s="1087">
        <v>0.80106711155913946</v>
      </c>
      <c r="V51" s="1087">
        <v>106.23605916491898</v>
      </c>
      <c r="W51" s="1089">
        <v>106.23605916491898</v>
      </c>
    </row>
    <row r="52" spans="1:26" ht="13.5" customHeight="1">
      <c r="A52" s="563"/>
      <c r="B52" s="501">
        <v>2013</v>
      </c>
      <c r="C52" s="527"/>
      <c r="D52" s="979">
        <v>106.03</v>
      </c>
      <c r="E52" s="978">
        <v>1976755</v>
      </c>
      <c r="F52" s="980">
        <v>1.89</v>
      </c>
      <c r="G52" s="981">
        <v>154.63</v>
      </c>
      <c r="H52" s="978">
        <v>64106</v>
      </c>
      <c r="I52" s="980">
        <v>0.63</v>
      </c>
      <c r="J52" s="981">
        <v>112</v>
      </c>
      <c r="K52" s="978">
        <v>26663</v>
      </c>
      <c r="L52" s="980">
        <v>0.16</v>
      </c>
      <c r="M52" s="981">
        <v>112.32</v>
      </c>
      <c r="N52" s="978">
        <v>30836</v>
      </c>
      <c r="O52" s="980">
        <v>1.25</v>
      </c>
      <c r="P52" s="981">
        <v>138.06</v>
      </c>
      <c r="Q52" s="978">
        <v>74139</v>
      </c>
      <c r="R52" s="980">
        <v>1.73</v>
      </c>
      <c r="S52" s="981">
        <v>124.56</v>
      </c>
      <c r="T52" s="1087">
        <v>1.2531431367581947</v>
      </c>
      <c r="U52" s="1087">
        <v>1.2531431367581947</v>
      </c>
      <c r="V52" s="1087">
        <v>107.56734904910654</v>
      </c>
      <c r="W52" s="1089">
        <v>107.56734904910654</v>
      </c>
    </row>
    <row r="53" spans="1:26" ht="13.5" customHeight="1">
      <c r="A53" s="563"/>
      <c r="B53" s="501">
        <v>2014</v>
      </c>
      <c r="C53" s="527"/>
      <c r="D53" s="979">
        <v>107.72</v>
      </c>
      <c r="E53" s="978">
        <v>2035883</v>
      </c>
      <c r="F53" s="980">
        <v>2.99</v>
      </c>
      <c r="G53" s="981">
        <v>159.25</v>
      </c>
      <c r="H53" s="978">
        <v>64597</v>
      </c>
      <c r="I53" s="980">
        <v>0.77</v>
      </c>
      <c r="J53" s="981">
        <v>112.86</v>
      </c>
      <c r="K53" s="978">
        <v>26734</v>
      </c>
      <c r="L53" s="980">
        <v>0.27</v>
      </c>
      <c r="M53" s="981">
        <v>112.62</v>
      </c>
      <c r="N53" s="978">
        <v>31517</v>
      </c>
      <c r="O53" s="980">
        <v>2.21</v>
      </c>
      <c r="P53" s="981">
        <v>141.11000000000001</v>
      </c>
      <c r="Q53" s="978">
        <v>76153</v>
      </c>
      <c r="R53" s="980">
        <v>2.72</v>
      </c>
      <c r="S53" s="981">
        <v>127.94</v>
      </c>
      <c r="T53" s="1087">
        <v>2.2081699736715921</v>
      </c>
      <c r="U53" s="1087">
        <v>2.2081699736715921</v>
      </c>
      <c r="V53" s="1087">
        <v>109.94261895228342</v>
      </c>
      <c r="W53" s="1089">
        <v>109.94261895228342</v>
      </c>
    </row>
    <row r="54" spans="1:26" ht="13.5" customHeight="1">
      <c r="A54" s="563"/>
      <c r="B54" s="501">
        <v>2015</v>
      </c>
      <c r="C54" s="527"/>
      <c r="D54" s="979">
        <v>108.27</v>
      </c>
      <c r="E54" s="978">
        <v>2089276</v>
      </c>
      <c r="F54" s="980">
        <v>2.62</v>
      </c>
      <c r="G54" s="981">
        <v>163.43</v>
      </c>
      <c r="H54" s="978">
        <v>65110</v>
      </c>
      <c r="I54" s="980">
        <v>0.79</v>
      </c>
      <c r="J54" s="981">
        <v>113.75</v>
      </c>
      <c r="K54" s="978">
        <v>27046</v>
      </c>
      <c r="L54" s="980">
        <v>1.17</v>
      </c>
      <c r="M54" s="981">
        <v>113.94</v>
      </c>
      <c r="N54" s="978">
        <v>32088</v>
      </c>
      <c r="O54" s="980">
        <v>1.81</v>
      </c>
      <c r="P54" s="981">
        <v>143.66999999999999</v>
      </c>
      <c r="Q54" s="978">
        <v>77249</v>
      </c>
      <c r="R54" s="980">
        <v>1.44</v>
      </c>
      <c r="S54" s="981">
        <v>129.78</v>
      </c>
      <c r="T54" s="1087">
        <v>1.8137206776890125</v>
      </c>
      <c r="U54" s="1087">
        <v>1.8137206776890125</v>
      </c>
      <c r="V54" s="1087">
        <v>111.93667096581383</v>
      </c>
      <c r="W54" s="1089">
        <v>111.93667096581383</v>
      </c>
    </row>
    <row r="55" spans="1:26" ht="13.5" customHeight="1">
      <c r="A55" s="563"/>
      <c r="B55" s="501">
        <v>2016</v>
      </c>
      <c r="C55" s="527"/>
      <c r="D55" s="979">
        <v>110.33</v>
      </c>
      <c r="E55" s="978">
        <v>2136566</v>
      </c>
      <c r="F55" s="980">
        <v>2.2599999999999998</v>
      </c>
      <c r="G55" s="981">
        <v>167.13</v>
      </c>
      <c r="H55" s="978">
        <v>65648</v>
      </c>
      <c r="I55" s="980">
        <v>0.83</v>
      </c>
      <c r="J55" s="981">
        <v>114.69</v>
      </c>
      <c r="K55" s="978">
        <v>27109</v>
      </c>
      <c r="L55" s="980">
        <v>0.23</v>
      </c>
      <c r="M55" s="981">
        <v>114.2</v>
      </c>
      <c r="N55" s="978">
        <v>32546</v>
      </c>
      <c r="O55" s="980">
        <v>1.43</v>
      </c>
      <c r="P55" s="981">
        <v>145.71</v>
      </c>
      <c r="Q55" s="978">
        <v>78814</v>
      </c>
      <c r="R55" s="980">
        <v>2.0299999999999998</v>
      </c>
      <c r="S55" s="981">
        <v>132.41</v>
      </c>
      <c r="T55" s="1087">
        <v>1.4252371279615428</v>
      </c>
      <c r="U55" s="1087">
        <v>1.4252371279615428</v>
      </c>
      <c r="V55" s="1087">
        <v>113.53203396022276</v>
      </c>
      <c r="W55" s="1089">
        <v>113.53203396022276</v>
      </c>
    </row>
    <row r="56" spans="1:26" ht="13.5" customHeight="1">
      <c r="A56" s="563"/>
      <c r="B56" s="501">
        <v>2017</v>
      </c>
      <c r="C56" s="527"/>
      <c r="D56" s="979">
        <v>112.34</v>
      </c>
      <c r="E56" s="978">
        <v>2182170</v>
      </c>
      <c r="F56" s="980">
        <v>2.13</v>
      </c>
      <c r="G56" s="981">
        <v>170.69</v>
      </c>
      <c r="H56" s="978">
        <v>66040</v>
      </c>
      <c r="I56" s="980">
        <v>0.6</v>
      </c>
      <c r="J56" s="981">
        <v>115.38</v>
      </c>
      <c r="K56" s="978">
        <v>27226</v>
      </c>
      <c r="L56" s="980">
        <v>0.43</v>
      </c>
      <c r="M56" s="981">
        <v>114.69</v>
      </c>
      <c r="N56" s="978">
        <v>33043</v>
      </c>
      <c r="O56" s="980">
        <v>1.53</v>
      </c>
      <c r="P56" s="981">
        <v>147.94</v>
      </c>
      <c r="Q56" s="978">
        <v>80150</v>
      </c>
      <c r="R56" s="980">
        <v>1.7</v>
      </c>
      <c r="S56" s="981">
        <v>134.66</v>
      </c>
      <c r="T56" s="1087">
        <v>1.528050989383134</v>
      </c>
      <c r="U56" s="1087">
        <v>1.528050989383134</v>
      </c>
      <c r="V56" s="1087">
        <v>115.26686132841874</v>
      </c>
      <c r="W56" s="1089">
        <v>115.26686132841874</v>
      </c>
    </row>
    <row r="57" spans="1:26" ht="13.5" customHeight="1">
      <c r="A57" s="563"/>
      <c r="B57" s="501">
        <v>2018</v>
      </c>
      <c r="C57" s="527"/>
      <c r="D57" s="979">
        <v>114.58</v>
      </c>
      <c r="E57" s="978">
        <v>2218196</v>
      </c>
      <c r="F57" s="980">
        <v>1.65</v>
      </c>
      <c r="G57" s="981">
        <v>173.51</v>
      </c>
      <c r="H57" s="978">
        <v>66436</v>
      </c>
      <c r="I57" s="980">
        <v>0.6</v>
      </c>
      <c r="J57" s="981">
        <v>116.07</v>
      </c>
      <c r="K57" s="978">
        <v>27576</v>
      </c>
      <c r="L57" s="980">
        <v>1.29</v>
      </c>
      <c r="M57" s="981">
        <v>116.17</v>
      </c>
      <c r="N57" s="978">
        <v>33389</v>
      </c>
      <c r="O57" s="980">
        <v>1.05</v>
      </c>
      <c r="P57" s="981">
        <v>149.49</v>
      </c>
      <c r="Q57" s="978">
        <v>80439</v>
      </c>
      <c r="R57" s="980">
        <v>0.36</v>
      </c>
      <c r="S57" s="981">
        <v>135.13999999999999</v>
      </c>
      <c r="T57" s="1087">
        <v>1.0459369258219109</v>
      </c>
      <c r="U57" s="1087">
        <v>1.0459369258219109</v>
      </c>
      <c r="V57" s="1087">
        <v>116.47247999428861</v>
      </c>
      <c r="W57" s="1089">
        <v>116.47247999428861</v>
      </c>
    </row>
    <row r="58" spans="1:26" ht="13.5" customHeight="1">
      <c r="A58" s="563"/>
      <c r="B58" s="501">
        <v>2019</v>
      </c>
      <c r="C58" s="527"/>
      <c r="D58" s="979">
        <v>116.89</v>
      </c>
      <c r="E58" s="978">
        <v>2255283</v>
      </c>
      <c r="F58" s="980">
        <v>1.67</v>
      </c>
      <c r="G58" s="981">
        <v>176.41</v>
      </c>
      <c r="H58" s="978">
        <v>66797</v>
      </c>
      <c r="I58" s="980">
        <v>0.54</v>
      </c>
      <c r="J58" s="981">
        <v>116.7</v>
      </c>
      <c r="K58" s="978">
        <v>27824</v>
      </c>
      <c r="L58" s="980">
        <v>0.9</v>
      </c>
      <c r="M58" s="981">
        <v>117.21</v>
      </c>
      <c r="N58" s="978">
        <v>33763</v>
      </c>
      <c r="O58" s="980">
        <v>1.1200000000000001</v>
      </c>
      <c r="P58" s="981">
        <v>151.16999999999999</v>
      </c>
      <c r="Q58" s="978">
        <v>81055</v>
      </c>
      <c r="R58" s="980">
        <v>0.77</v>
      </c>
      <c r="S58" s="981">
        <v>136.18</v>
      </c>
      <c r="T58" s="1087">
        <v>1.122158815848584</v>
      </c>
      <c r="U58" s="1087">
        <v>1.122158815848584</v>
      </c>
      <c r="V58" s="1087">
        <v>117.779486196582</v>
      </c>
      <c r="W58" s="1089">
        <v>117.779486196582</v>
      </c>
    </row>
    <row r="59" spans="1:26" ht="13.5" customHeight="1">
      <c r="A59" s="563"/>
      <c r="B59" s="501">
        <v>2020</v>
      </c>
      <c r="C59" s="527"/>
      <c r="D59" s="979">
        <v>123.41</v>
      </c>
      <c r="E59" s="978">
        <v>2043373</v>
      </c>
      <c r="F59" s="980">
        <v>-9.4</v>
      </c>
      <c r="G59" s="981">
        <v>159.84</v>
      </c>
      <c r="H59" s="978">
        <v>67081</v>
      </c>
      <c r="I59" s="980">
        <v>0.43</v>
      </c>
      <c r="J59" s="981">
        <v>117.2</v>
      </c>
      <c r="K59" s="978">
        <v>27921</v>
      </c>
      <c r="L59" s="980">
        <v>0.35</v>
      </c>
      <c r="M59" s="981">
        <v>117.62</v>
      </c>
      <c r="N59" s="978">
        <v>30461</v>
      </c>
      <c r="O59" s="980">
        <v>-9.7799999999999994</v>
      </c>
      <c r="P59" s="981">
        <v>136.38</v>
      </c>
      <c r="Q59" s="978">
        <v>73184</v>
      </c>
      <c r="R59" s="980">
        <v>-9.7100000000000009</v>
      </c>
      <c r="S59" s="981">
        <v>122.95</v>
      </c>
      <c r="T59" s="1087">
        <v>0.11341917088280751</v>
      </c>
      <c r="U59" s="1087">
        <v>0.11341917088280751</v>
      </c>
      <c r="V59" s="1087">
        <v>117.91307071329619</v>
      </c>
      <c r="W59" s="1089">
        <v>117.91307071329619</v>
      </c>
    </row>
    <row r="60" spans="1:26" ht="13.5" customHeight="1">
      <c r="A60" s="563"/>
      <c r="B60" s="501">
        <v>2021</v>
      </c>
      <c r="C60" s="527"/>
      <c r="D60" s="979">
        <v>123.4</v>
      </c>
      <c r="E60" s="978">
        <v>2195717</v>
      </c>
      <c r="F60" s="980">
        <v>7.46</v>
      </c>
      <c r="G60" s="981">
        <v>171.75</v>
      </c>
      <c r="H60" s="978" t="s">
        <v>478</v>
      </c>
      <c r="I60" s="980">
        <v>0.04</v>
      </c>
      <c r="J60" s="981">
        <v>117.24</v>
      </c>
      <c r="K60" s="978">
        <v>28081</v>
      </c>
      <c r="L60" s="980">
        <v>0.56999999999999995</v>
      </c>
      <c r="M60" s="981">
        <v>118.3</v>
      </c>
      <c r="N60" s="978" t="s">
        <v>478</v>
      </c>
      <c r="O60" s="980">
        <v>7.42</v>
      </c>
      <c r="P60" s="981">
        <v>146.5</v>
      </c>
      <c r="Q60" s="978">
        <v>78192</v>
      </c>
      <c r="R60" s="980">
        <v>6.84</v>
      </c>
      <c r="S60" s="981">
        <v>131.37</v>
      </c>
      <c r="T60" s="1087">
        <v>0.11329067753565905</v>
      </c>
      <c r="U60" s="1087">
        <v>0.11329067753565905</v>
      </c>
      <c r="V60" s="1087">
        <v>118.04665523001037</v>
      </c>
      <c r="W60" s="1089">
        <v>118.04665523001037</v>
      </c>
    </row>
    <row r="61" spans="1:26" ht="13.5" customHeight="1">
      <c r="A61" s="563"/>
      <c r="B61" s="501">
        <v>2022</v>
      </c>
      <c r="C61" s="527"/>
      <c r="D61" s="979">
        <v>126.92</v>
      </c>
      <c r="E61" s="978" t="s">
        <v>478</v>
      </c>
      <c r="F61" s="980">
        <v>3.78</v>
      </c>
      <c r="G61" s="981">
        <v>178.25</v>
      </c>
      <c r="H61" s="978" t="s">
        <v>478</v>
      </c>
      <c r="I61" s="980">
        <v>0.24</v>
      </c>
      <c r="J61" s="981">
        <v>117.52</v>
      </c>
      <c r="K61" s="978" t="s">
        <v>478</v>
      </c>
      <c r="L61" s="980">
        <v>0.98</v>
      </c>
      <c r="M61" s="981">
        <v>119.45</v>
      </c>
      <c r="N61" s="978" t="s">
        <v>478</v>
      </c>
      <c r="O61" s="980">
        <v>3.54</v>
      </c>
      <c r="P61" s="981">
        <v>151.68</v>
      </c>
      <c r="Q61" s="978" t="s">
        <v>478</v>
      </c>
      <c r="R61" s="980">
        <v>2.78</v>
      </c>
      <c r="S61" s="981">
        <v>135.02000000000001</v>
      </c>
      <c r="T61" s="1087">
        <v>0.11316247500101428</v>
      </c>
      <c r="U61" s="1087">
        <v>0.11316247500101428</v>
      </c>
      <c r="V61" s="1087">
        <v>118.18023974672457</v>
      </c>
      <c r="W61" s="1089">
        <v>118.18023974672457</v>
      </c>
    </row>
    <row r="62" spans="1:26" ht="13.5" customHeight="1">
      <c r="A62" s="563"/>
      <c r="B62" s="501">
        <v>2023</v>
      </c>
      <c r="C62" s="527"/>
      <c r="D62" s="979">
        <v>130.9</v>
      </c>
      <c r="E62" s="978" t="s">
        <v>478</v>
      </c>
      <c r="F62" s="980">
        <v>1.76</v>
      </c>
      <c r="G62" s="981">
        <v>181.39</v>
      </c>
      <c r="H62" s="978" t="s">
        <v>478</v>
      </c>
      <c r="I62" s="980">
        <v>0.25</v>
      </c>
      <c r="J62" s="981">
        <v>117.81</v>
      </c>
      <c r="K62" s="978" t="s">
        <v>478</v>
      </c>
      <c r="L62" s="980">
        <v>0.51</v>
      </c>
      <c r="M62" s="981">
        <v>120.06</v>
      </c>
      <c r="N62" s="978" t="s">
        <v>478</v>
      </c>
      <c r="O62" s="980">
        <v>1.51</v>
      </c>
      <c r="P62" s="981">
        <v>153.97</v>
      </c>
      <c r="Q62" s="978" t="s">
        <v>478</v>
      </c>
      <c r="R62" s="980">
        <v>1.25</v>
      </c>
      <c r="S62" s="981">
        <v>136.69999999999999</v>
      </c>
      <c r="T62" s="1087">
        <v>1.5</v>
      </c>
      <c r="U62" s="1087">
        <v>1.5</v>
      </c>
      <c r="V62" s="1087">
        <v>119.95294334292542</v>
      </c>
      <c r="W62" s="1089">
        <v>119.95294334292542</v>
      </c>
    </row>
    <row r="63" spans="1:26" ht="13.5" customHeight="1">
      <c r="A63" s="563"/>
      <c r="B63" s="501">
        <v>2024</v>
      </c>
      <c r="C63" s="527"/>
      <c r="D63" s="979">
        <v>133.34</v>
      </c>
      <c r="E63" s="978" t="s">
        <v>478</v>
      </c>
      <c r="F63" s="980">
        <v>2.12</v>
      </c>
      <c r="G63" s="981">
        <v>185.23</v>
      </c>
      <c r="H63" s="978" t="s">
        <v>478</v>
      </c>
      <c r="I63" s="980">
        <v>0.22</v>
      </c>
      <c r="J63" s="981">
        <v>118.07</v>
      </c>
      <c r="K63" s="978" t="s">
        <v>478</v>
      </c>
      <c r="L63" s="980">
        <v>0.49</v>
      </c>
      <c r="M63" s="981">
        <v>120.65</v>
      </c>
      <c r="N63" s="978" t="s">
        <v>478</v>
      </c>
      <c r="O63" s="980">
        <v>1.89</v>
      </c>
      <c r="P63" s="981">
        <v>156.88999999999999</v>
      </c>
      <c r="Q63" s="978" t="s">
        <v>478</v>
      </c>
      <c r="R63" s="980">
        <v>1.62</v>
      </c>
      <c r="S63" s="981">
        <v>138.91999999999999</v>
      </c>
      <c r="T63" s="1087">
        <v>1.5</v>
      </c>
      <c r="U63" s="1087">
        <v>1.5</v>
      </c>
      <c r="V63" s="1087">
        <v>121.75223749306929</v>
      </c>
      <c r="W63" s="1089">
        <v>121.75223749306929</v>
      </c>
    </row>
    <row r="64" spans="1:26" ht="13.5" customHeight="1">
      <c r="A64" s="563"/>
      <c r="B64" s="501">
        <v>2025</v>
      </c>
      <c r="C64" s="527"/>
      <c r="D64" s="979">
        <v>135.86000000000001</v>
      </c>
      <c r="E64" s="978" t="s">
        <v>478</v>
      </c>
      <c r="F64" s="980">
        <v>1.78</v>
      </c>
      <c r="G64" s="981">
        <v>188.53</v>
      </c>
      <c r="H64" s="978" t="s">
        <v>478</v>
      </c>
      <c r="I64" s="980">
        <v>0.2</v>
      </c>
      <c r="J64" s="981">
        <v>118.3</v>
      </c>
      <c r="K64" s="978" t="s">
        <v>478</v>
      </c>
      <c r="L64" s="980">
        <v>0.45</v>
      </c>
      <c r="M64" s="981">
        <v>121.19</v>
      </c>
      <c r="N64" s="978" t="s">
        <v>478</v>
      </c>
      <c r="O64" s="980">
        <v>1.58</v>
      </c>
      <c r="P64" s="981">
        <v>159.36000000000001</v>
      </c>
      <c r="Q64" s="978" t="s">
        <v>478</v>
      </c>
      <c r="R64" s="980">
        <v>1.32</v>
      </c>
      <c r="S64" s="981">
        <v>140.75</v>
      </c>
      <c r="T64" s="1087">
        <v>1.5</v>
      </c>
      <c r="U64" s="1087">
        <v>1.5</v>
      </c>
      <c r="V64" s="1087">
        <v>123.57852105546532</v>
      </c>
      <c r="W64" s="1089">
        <v>123.57852105546532</v>
      </c>
    </row>
    <row r="65" spans="1:23" ht="13.5" customHeight="1">
      <c r="A65" s="563"/>
      <c r="B65" s="501">
        <v>2026</v>
      </c>
      <c r="C65" s="527"/>
      <c r="D65" s="979">
        <v>138.58000000000001</v>
      </c>
      <c r="E65" s="978" t="s">
        <v>478</v>
      </c>
      <c r="F65" s="980">
        <v>1.65</v>
      </c>
      <c r="G65" s="981">
        <v>191.65</v>
      </c>
      <c r="H65" s="978" t="s">
        <v>478</v>
      </c>
      <c r="I65" s="980">
        <v>0.18</v>
      </c>
      <c r="J65" s="981">
        <v>118.52</v>
      </c>
      <c r="K65" s="978" t="s">
        <v>478</v>
      </c>
      <c r="L65" s="980">
        <v>0.44</v>
      </c>
      <c r="M65" s="981">
        <v>121.73</v>
      </c>
      <c r="N65" s="978" t="s">
        <v>478</v>
      </c>
      <c r="O65" s="980">
        <v>1.47</v>
      </c>
      <c r="P65" s="981">
        <v>161.69999999999999</v>
      </c>
      <c r="Q65" s="978" t="s">
        <v>478</v>
      </c>
      <c r="R65" s="980">
        <v>1.21</v>
      </c>
      <c r="S65" s="981">
        <v>142.46</v>
      </c>
      <c r="T65" s="1087">
        <v>1.5</v>
      </c>
      <c r="U65" s="1087">
        <v>1.5</v>
      </c>
      <c r="V65" s="1087">
        <v>125.43219887129729</v>
      </c>
      <c r="W65" s="1089">
        <v>125.43219887129729</v>
      </c>
    </row>
    <row r="66" spans="1:23" ht="13.5" customHeight="1">
      <c r="A66" s="563"/>
      <c r="B66" s="501">
        <v>2027</v>
      </c>
      <c r="C66" s="527"/>
      <c r="D66" s="979">
        <v>141.77000000000001</v>
      </c>
      <c r="E66" s="978" t="s">
        <v>478</v>
      </c>
      <c r="F66" s="980">
        <v>1.74</v>
      </c>
      <c r="G66" s="981">
        <v>194.99</v>
      </c>
      <c r="H66" s="978" t="s">
        <v>478</v>
      </c>
      <c r="I66" s="980">
        <v>0.26</v>
      </c>
      <c r="J66" s="981">
        <v>118.83</v>
      </c>
      <c r="K66" s="978" t="s">
        <v>478</v>
      </c>
      <c r="L66" s="980">
        <v>0.54</v>
      </c>
      <c r="M66" s="981">
        <v>122.38</v>
      </c>
      <c r="N66" s="978" t="s">
        <v>478</v>
      </c>
      <c r="O66" s="980">
        <v>1.48</v>
      </c>
      <c r="P66" s="981">
        <v>164.1</v>
      </c>
      <c r="Q66" s="978" t="s">
        <v>478</v>
      </c>
      <c r="R66" s="980">
        <v>1.2</v>
      </c>
      <c r="S66" s="981">
        <v>144.16</v>
      </c>
      <c r="T66" s="1087">
        <v>1.5</v>
      </c>
      <c r="U66" s="1087">
        <v>1.5</v>
      </c>
      <c r="V66" s="1087">
        <v>127.31368185436673</v>
      </c>
      <c r="W66" s="1089">
        <v>127.31368185436673</v>
      </c>
    </row>
    <row r="67" spans="1:23" ht="13.5" customHeight="1">
      <c r="A67" s="563"/>
      <c r="B67" s="501">
        <v>2028</v>
      </c>
      <c r="C67" s="527"/>
      <c r="D67" s="979">
        <v>145.03</v>
      </c>
      <c r="E67" s="978" t="s">
        <v>478</v>
      </c>
      <c r="F67" s="980">
        <v>1.73</v>
      </c>
      <c r="G67" s="981">
        <v>198.36</v>
      </c>
      <c r="H67" s="978" t="s">
        <v>478</v>
      </c>
      <c r="I67" s="980">
        <v>0.24</v>
      </c>
      <c r="J67" s="981">
        <v>119.12</v>
      </c>
      <c r="K67" s="978" t="s">
        <v>478</v>
      </c>
      <c r="L67" s="980">
        <v>0.52</v>
      </c>
      <c r="M67" s="981">
        <v>123.02</v>
      </c>
      <c r="N67" s="978" t="s">
        <v>478</v>
      </c>
      <c r="O67" s="980">
        <v>1.48</v>
      </c>
      <c r="P67" s="981">
        <v>166.52</v>
      </c>
      <c r="Q67" s="978" t="s">
        <v>478</v>
      </c>
      <c r="R67" s="980">
        <v>1.2</v>
      </c>
      <c r="S67" s="981">
        <v>145.9</v>
      </c>
      <c r="T67" s="1087">
        <v>1.5</v>
      </c>
      <c r="U67" s="1087">
        <v>1.5</v>
      </c>
      <c r="V67" s="1087">
        <v>129.22338708218223</v>
      </c>
      <c r="W67" s="1089">
        <v>129.22338708218223</v>
      </c>
    </row>
    <row r="68" spans="1:23" ht="13.5" customHeight="1">
      <c r="A68" s="563"/>
      <c r="B68" s="501">
        <v>2029</v>
      </c>
      <c r="C68" s="527"/>
      <c r="D68" s="979">
        <v>148.36000000000001</v>
      </c>
      <c r="E68" s="978" t="s">
        <v>478</v>
      </c>
      <c r="F68" s="980">
        <v>1.7</v>
      </c>
      <c r="G68" s="981">
        <v>201.73</v>
      </c>
      <c r="H68" s="978" t="s">
        <v>478</v>
      </c>
      <c r="I68" s="980">
        <v>0.23</v>
      </c>
      <c r="J68" s="981">
        <v>119.39</v>
      </c>
      <c r="K68" s="978" t="s">
        <v>478</v>
      </c>
      <c r="L68" s="980">
        <v>0.49</v>
      </c>
      <c r="M68" s="981">
        <v>123.62</v>
      </c>
      <c r="N68" s="978" t="s">
        <v>478</v>
      </c>
      <c r="O68" s="980">
        <v>1.46</v>
      </c>
      <c r="P68" s="981">
        <v>168.96</v>
      </c>
      <c r="Q68" s="978" t="s">
        <v>478</v>
      </c>
      <c r="R68" s="980">
        <v>1.2</v>
      </c>
      <c r="S68" s="981">
        <v>147.63999999999999</v>
      </c>
      <c r="T68" s="1087">
        <v>1.5</v>
      </c>
      <c r="U68" s="1087">
        <v>1.5</v>
      </c>
      <c r="V68" s="1087">
        <v>131.16173788841496</v>
      </c>
      <c r="W68" s="1089">
        <v>131.16173788841496</v>
      </c>
    </row>
    <row r="69" spans="1:23" ht="13.5" customHeight="1">
      <c r="A69" s="563"/>
      <c r="B69" s="501">
        <v>2030</v>
      </c>
      <c r="C69" s="527"/>
      <c r="D69" s="979">
        <v>151.78</v>
      </c>
      <c r="E69" s="978" t="s">
        <v>478</v>
      </c>
      <c r="F69" s="980">
        <v>1.66</v>
      </c>
      <c r="G69" s="981">
        <v>205.08</v>
      </c>
      <c r="H69" s="978" t="s">
        <v>478</v>
      </c>
      <c r="I69" s="980">
        <v>0.22</v>
      </c>
      <c r="J69" s="981">
        <v>119.65</v>
      </c>
      <c r="K69" s="978" t="s">
        <v>478</v>
      </c>
      <c r="L69" s="980">
        <v>0.47</v>
      </c>
      <c r="M69" s="981">
        <v>124.21</v>
      </c>
      <c r="N69" s="978" t="s">
        <v>478</v>
      </c>
      <c r="O69" s="980">
        <v>1.44</v>
      </c>
      <c r="P69" s="981">
        <v>171.39</v>
      </c>
      <c r="Q69" s="978" t="s">
        <v>478</v>
      </c>
      <c r="R69" s="980">
        <v>1.18</v>
      </c>
      <c r="S69" s="981">
        <v>149.38999999999999</v>
      </c>
      <c r="T69" s="1087">
        <v>1.5</v>
      </c>
      <c r="U69" s="1087">
        <v>1.5</v>
      </c>
      <c r="V69" s="1087">
        <v>133.12916395674117</v>
      </c>
      <c r="W69" s="1089">
        <v>133.12916395674117</v>
      </c>
    </row>
    <row r="70" spans="1:23" ht="13.5" customHeight="1">
      <c r="A70" s="563"/>
      <c r="B70" s="501">
        <v>2031</v>
      </c>
      <c r="C70" s="527"/>
      <c r="D70" s="979">
        <v>155.27000000000001</v>
      </c>
      <c r="E70" s="978" t="s">
        <v>478</v>
      </c>
      <c r="F70" s="980">
        <v>1.62</v>
      </c>
      <c r="G70" s="981">
        <v>208.41</v>
      </c>
      <c r="H70" s="978" t="s">
        <v>478</v>
      </c>
      <c r="I70" s="980">
        <v>0.21</v>
      </c>
      <c r="J70" s="981">
        <v>119.9</v>
      </c>
      <c r="K70" s="978" t="s">
        <v>478</v>
      </c>
      <c r="L70" s="980">
        <v>0.48</v>
      </c>
      <c r="M70" s="981">
        <v>124.8</v>
      </c>
      <c r="N70" s="978" t="s">
        <v>478</v>
      </c>
      <c r="O70" s="980">
        <v>1.41</v>
      </c>
      <c r="P70" s="981">
        <v>173.81</v>
      </c>
      <c r="Q70" s="978" t="s">
        <v>478</v>
      </c>
      <c r="R70" s="980">
        <v>1.1399999999999999</v>
      </c>
      <c r="S70" s="981">
        <v>151.1</v>
      </c>
      <c r="T70" s="1087">
        <v>1.5</v>
      </c>
      <c r="U70" s="1087">
        <v>1.5</v>
      </c>
      <c r="V70" s="1087">
        <v>135.12610141609227</v>
      </c>
      <c r="W70" s="1089">
        <v>135.12610141609227</v>
      </c>
    </row>
    <row r="71" spans="1:23" ht="13.5" customHeight="1">
      <c r="A71" s="563"/>
      <c r="B71" s="501">
        <v>2032</v>
      </c>
      <c r="C71" s="527"/>
      <c r="D71" s="979">
        <v>158.84</v>
      </c>
      <c r="E71" s="978" t="s">
        <v>478</v>
      </c>
      <c r="F71" s="980">
        <v>1.59</v>
      </c>
      <c r="G71" s="981">
        <v>211.72</v>
      </c>
      <c r="H71" s="978" t="s">
        <v>478</v>
      </c>
      <c r="I71" s="980">
        <v>0.2</v>
      </c>
      <c r="J71" s="981">
        <v>120.14</v>
      </c>
      <c r="K71" s="978" t="s">
        <v>478</v>
      </c>
      <c r="L71" s="980">
        <v>0.47</v>
      </c>
      <c r="M71" s="981">
        <v>125.38</v>
      </c>
      <c r="N71" s="978" t="s">
        <v>478</v>
      </c>
      <c r="O71" s="980">
        <v>1.39</v>
      </c>
      <c r="P71" s="981">
        <v>176.23</v>
      </c>
      <c r="Q71" s="978" t="s">
        <v>478</v>
      </c>
      <c r="R71" s="980">
        <v>1.1200000000000001</v>
      </c>
      <c r="S71" s="981">
        <v>152.79</v>
      </c>
      <c r="T71" s="1087">
        <v>1.5</v>
      </c>
      <c r="U71" s="1087">
        <v>1.5</v>
      </c>
      <c r="V71" s="1087">
        <v>137.15299293733364</v>
      </c>
      <c r="W71" s="1089">
        <v>137.15299293733364</v>
      </c>
    </row>
    <row r="72" spans="1:23" ht="13.5" customHeight="1">
      <c r="A72" s="563"/>
      <c r="B72" s="501">
        <v>2033</v>
      </c>
      <c r="C72" s="527"/>
      <c r="D72" s="979">
        <v>162.49</v>
      </c>
      <c r="E72" s="978" t="s">
        <v>478</v>
      </c>
      <c r="F72" s="980">
        <v>1.58</v>
      </c>
      <c r="G72" s="981">
        <v>215.06</v>
      </c>
      <c r="H72" s="978" t="s">
        <v>478</v>
      </c>
      <c r="I72" s="980">
        <v>0.19</v>
      </c>
      <c r="J72" s="981">
        <v>120.36</v>
      </c>
      <c r="K72" s="978" t="s">
        <v>478</v>
      </c>
      <c r="L72" s="980">
        <v>0.45</v>
      </c>
      <c r="M72" s="981">
        <v>125.95</v>
      </c>
      <c r="N72" s="978" t="s">
        <v>478</v>
      </c>
      <c r="O72" s="980">
        <v>1.39</v>
      </c>
      <c r="P72" s="981">
        <v>178.67</v>
      </c>
      <c r="Q72" s="978" t="s">
        <v>478</v>
      </c>
      <c r="R72" s="980">
        <v>1.1200000000000001</v>
      </c>
      <c r="S72" s="981">
        <v>154.5</v>
      </c>
      <c r="T72" s="1087">
        <v>1.5</v>
      </c>
      <c r="U72" s="1087">
        <v>1.5</v>
      </c>
      <c r="V72" s="1087">
        <v>139.21028783139363</v>
      </c>
      <c r="W72" s="1089">
        <v>139.21028783139363</v>
      </c>
    </row>
    <row r="73" spans="1:23" ht="13.5" customHeight="1">
      <c r="A73" s="563"/>
      <c r="B73" s="501">
        <v>2034</v>
      </c>
      <c r="C73" s="527"/>
      <c r="D73" s="979">
        <v>166.23</v>
      </c>
      <c r="E73" s="978" t="s">
        <v>478</v>
      </c>
      <c r="F73" s="980">
        <v>1.55</v>
      </c>
      <c r="G73" s="981">
        <v>218.4</v>
      </c>
      <c r="H73" s="978" t="s">
        <v>478</v>
      </c>
      <c r="I73" s="980">
        <v>0.18</v>
      </c>
      <c r="J73" s="981">
        <v>120.58</v>
      </c>
      <c r="K73" s="978" t="s">
        <v>478</v>
      </c>
      <c r="L73" s="980">
        <v>0.43</v>
      </c>
      <c r="M73" s="981">
        <v>126.49</v>
      </c>
      <c r="N73" s="978" t="s">
        <v>478</v>
      </c>
      <c r="O73" s="980">
        <v>1.37</v>
      </c>
      <c r="P73" s="981">
        <v>181.12</v>
      </c>
      <c r="Q73" s="978" t="s">
        <v>478</v>
      </c>
      <c r="R73" s="980">
        <v>1.1200000000000001</v>
      </c>
      <c r="S73" s="981">
        <v>156.22999999999999</v>
      </c>
      <c r="T73" s="1087">
        <v>1.5</v>
      </c>
      <c r="U73" s="1087">
        <v>1.5</v>
      </c>
      <c r="V73" s="1087">
        <v>141.29844214886452</v>
      </c>
      <c r="W73" s="1089">
        <v>141.29844214886452</v>
      </c>
    </row>
    <row r="74" spans="1:23" ht="13.5" customHeight="1">
      <c r="A74" s="563"/>
      <c r="B74" s="501">
        <v>2035</v>
      </c>
      <c r="C74" s="527"/>
      <c r="D74" s="979">
        <v>170.05</v>
      </c>
      <c r="E74" s="978" t="s">
        <v>478</v>
      </c>
      <c r="F74" s="980">
        <v>1.52</v>
      </c>
      <c r="G74" s="981">
        <v>221.72</v>
      </c>
      <c r="H74" s="978" t="s">
        <v>478</v>
      </c>
      <c r="I74" s="980">
        <v>0.17</v>
      </c>
      <c r="J74" s="981">
        <v>120.79</v>
      </c>
      <c r="K74" s="978" t="s">
        <v>478</v>
      </c>
      <c r="L74" s="980">
        <v>0.41</v>
      </c>
      <c r="M74" s="981">
        <v>127.01</v>
      </c>
      <c r="N74" s="978" t="s">
        <v>478</v>
      </c>
      <c r="O74" s="980">
        <v>1.35</v>
      </c>
      <c r="P74" s="981">
        <v>183.56</v>
      </c>
      <c r="Q74" s="978" t="s">
        <v>478</v>
      </c>
      <c r="R74" s="980">
        <v>1.1000000000000001</v>
      </c>
      <c r="S74" s="981">
        <v>157.94999999999999</v>
      </c>
      <c r="T74" s="1087">
        <v>1.5</v>
      </c>
      <c r="U74" s="1087">
        <v>1.5</v>
      </c>
      <c r="V74" s="1087">
        <v>143.41791878109748</v>
      </c>
      <c r="W74" s="1089">
        <v>143.41791878109748</v>
      </c>
    </row>
    <row r="75" spans="1:23" ht="13.5" customHeight="1">
      <c r="A75" s="563"/>
      <c r="B75" s="501">
        <v>2036</v>
      </c>
      <c r="C75" s="527"/>
      <c r="D75" s="979">
        <v>173.96</v>
      </c>
      <c r="E75" s="978" t="s">
        <v>478</v>
      </c>
      <c r="F75" s="980">
        <v>1.65</v>
      </c>
      <c r="G75" s="981">
        <v>225.37</v>
      </c>
      <c r="H75" s="978" t="s">
        <v>478</v>
      </c>
      <c r="I75" s="980">
        <v>0.17</v>
      </c>
      <c r="J75" s="981">
        <v>120.99</v>
      </c>
      <c r="K75" s="978" t="s">
        <v>478</v>
      </c>
      <c r="L75" s="980">
        <v>0.42</v>
      </c>
      <c r="M75" s="981">
        <v>127.54</v>
      </c>
      <c r="N75" s="978" t="s">
        <v>478</v>
      </c>
      <c r="O75" s="980">
        <v>1.48</v>
      </c>
      <c r="P75" s="981">
        <v>186.27</v>
      </c>
      <c r="Q75" s="978" t="s">
        <v>478</v>
      </c>
      <c r="R75" s="980">
        <v>1.23</v>
      </c>
      <c r="S75" s="981">
        <v>159.88999999999999</v>
      </c>
      <c r="T75" s="1087">
        <v>1.5</v>
      </c>
      <c r="U75" s="1087">
        <v>1.5</v>
      </c>
      <c r="V75" s="1087">
        <v>145.56918756281394</v>
      </c>
      <c r="W75" s="1089">
        <v>145.56918756281394</v>
      </c>
    </row>
    <row r="76" spans="1:23" ht="13.5" customHeight="1">
      <c r="A76" s="563"/>
      <c r="B76" s="501">
        <v>2037</v>
      </c>
      <c r="C76" s="527"/>
      <c r="D76" s="979">
        <v>177.96</v>
      </c>
      <c r="E76" s="978" t="s">
        <v>478</v>
      </c>
      <c r="F76" s="980">
        <v>1.64</v>
      </c>
      <c r="G76" s="981">
        <v>229.07</v>
      </c>
      <c r="H76" s="978" t="s">
        <v>478</v>
      </c>
      <c r="I76" s="980">
        <v>0.16</v>
      </c>
      <c r="J76" s="981">
        <v>121.19</v>
      </c>
      <c r="K76" s="978" t="s">
        <v>478</v>
      </c>
      <c r="L76" s="980">
        <v>0.4</v>
      </c>
      <c r="M76" s="981">
        <v>128.04</v>
      </c>
      <c r="N76" s="978" t="s">
        <v>478</v>
      </c>
      <c r="O76" s="980">
        <v>1.48</v>
      </c>
      <c r="P76" s="981">
        <v>189.02</v>
      </c>
      <c r="Q76" s="978" t="s">
        <v>478</v>
      </c>
      <c r="R76" s="980">
        <v>1.24</v>
      </c>
      <c r="S76" s="981">
        <v>161.87</v>
      </c>
      <c r="T76" s="1087">
        <v>1.5</v>
      </c>
      <c r="U76" s="1087">
        <v>1.5</v>
      </c>
      <c r="V76" s="1087">
        <v>147.75272537625614</v>
      </c>
      <c r="W76" s="1089">
        <v>147.75272537625614</v>
      </c>
    </row>
    <row r="77" spans="1:23" ht="13.5" customHeight="1">
      <c r="A77" s="563"/>
      <c r="B77" s="501">
        <v>2038</v>
      </c>
      <c r="C77" s="527"/>
      <c r="D77" s="979">
        <v>182.06</v>
      </c>
      <c r="E77" s="978" t="s">
        <v>478</v>
      </c>
      <c r="F77" s="980">
        <v>1.63</v>
      </c>
      <c r="G77" s="981">
        <v>232.81</v>
      </c>
      <c r="H77" s="978" t="s">
        <v>478</v>
      </c>
      <c r="I77" s="980">
        <v>0.16</v>
      </c>
      <c r="J77" s="981">
        <v>121.39</v>
      </c>
      <c r="K77" s="978" t="s">
        <v>478</v>
      </c>
      <c r="L77" s="980">
        <v>0.38</v>
      </c>
      <c r="M77" s="981">
        <v>128.53</v>
      </c>
      <c r="N77" s="978" t="s">
        <v>478</v>
      </c>
      <c r="O77" s="980">
        <v>1.47</v>
      </c>
      <c r="P77" s="981">
        <v>191.79</v>
      </c>
      <c r="Q77" s="978" t="s">
        <v>478</v>
      </c>
      <c r="R77" s="980">
        <v>1.25</v>
      </c>
      <c r="S77" s="981">
        <v>163.89</v>
      </c>
      <c r="T77" s="1087">
        <v>1.5</v>
      </c>
      <c r="U77" s="1087">
        <v>1.5</v>
      </c>
      <c r="V77" s="1087">
        <v>149.96901625689998</v>
      </c>
      <c r="W77" s="1089">
        <v>149.96901625689998</v>
      </c>
    </row>
    <row r="78" spans="1:23" ht="13.5" customHeight="1">
      <c r="A78" s="563"/>
      <c r="B78" s="501">
        <v>2039</v>
      </c>
      <c r="C78" s="527"/>
      <c r="D78" s="979">
        <v>186.24</v>
      </c>
      <c r="E78" s="978" t="s">
        <v>478</v>
      </c>
      <c r="F78" s="980">
        <v>1.61</v>
      </c>
      <c r="G78" s="981">
        <v>236.55</v>
      </c>
      <c r="H78" s="978" t="s">
        <v>478</v>
      </c>
      <c r="I78" s="980">
        <v>0.16</v>
      </c>
      <c r="J78" s="981">
        <v>121.58</v>
      </c>
      <c r="K78" s="978" t="s">
        <v>478</v>
      </c>
      <c r="L78" s="980">
        <v>0.35</v>
      </c>
      <c r="M78" s="981">
        <v>128.97999999999999</v>
      </c>
      <c r="N78" s="978" t="s">
        <v>478</v>
      </c>
      <c r="O78" s="980">
        <v>1.44</v>
      </c>
      <c r="P78" s="981">
        <v>194.56</v>
      </c>
      <c r="Q78" s="978" t="s">
        <v>478</v>
      </c>
      <c r="R78" s="980">
        <v>1.25</v>
      </c>
      <c r="S78" s="981">
        <v>165.94</v>
      </c>
      <c r="T78" s="1087">
        <v>1.5</v>
      </c>
      <c r="U78" s="1087">
        <v>1.5</v>
      </c>
      <c r="V78" s="1087">
        <v>152.21855150075345</v>
      </c>
      <c r="W78" s="1089">
        <v>152.21855150075345</v>
      </c>
    </row>
    <row r="79" spans="1:23" ht="13.5" customHeight="1">
      <c r="A79" s="563"/>
      <c r="B79" s="501">
        <v>2040</v>
      </c>
      <c r="C79" s="527"/>
      <c r="D79" s="979">
        <v>190.53</v>
      </c>
      <c r="E79" s="978" t="s">
        <v>478</v>
      </c>
      <c r="F79" s="980">
        <v>1.58</v>
      </c>
      <c r="G79" s="981">
        <v>240.28</v>
      </c>
      <c r="H79" s="978" t="s">
        <v>478</v>
      </c>
      <c r="I79" s="980">
        <v>0.16</v>
      </c>
      <c r="J79" s="981">
        <v>121.77</v>
      </c>
      <c r="K79" s="978" t="s">
        <v>478</v>
      </c>
      <c r="L79" s="980">
        <v>0.16</v>
      </c>
      <c r="M79" s="981">
        <v>129.18</v>
      </c>
      <c r="N79" s="978" t="s">
        <v>478</v>
      </c>
      <c r="O79" s="980">
        <v>1.42</v>
      </c>
      <c r="P79" s="981">
        <v>197.32</v>
      </c>
      <c r="Q79" s="978" t="s">
        <v>478</v>
      </c>
      <c r="R79" s="980">
        <v>1.42</v>
      </c>
      <c r="S79" s="981">
        <v>168.29</v>
      </c>
      <c r="T79" s="1087">
        <v>1.5</v>
      </c>
      <c r="U79" s="1087">
        <v>1.5</v>
      </c>
      <c r="V79" s="1087">
        <v>154.50182977326475</v>
      </c>
      <c r="W79" s="1089">
        <v>154.50182977326475</v>
      </c>
    </row>
    <row r="80" spans="1:23" ht="13.5" customHeight="1">
      <c r="A80" s="563"/>
      <c r="B80" s="501">
        <v>2041</v>
      </c>
      <c r="C80" s="527"/>
      <c r="D80" s="979">
        <v>194.91</v>
      </c>
      <c r="E80" s="978" t="s">
        <v>478</v>
      </c>
      <c r="F80" s="980">
        <v>1.56</v>
      </c>
      <c r="G80" s="981">
        <v>244.01</v>
      </c>
      <c r="H80" s="978" t="s">
        <v>478</v>
      </c>
      <c r="I80" s="980">
        <v>0.16</v>
      </c>
      <c r="J80" s="981">
        <v>121.96</v>
      </c>
      <c r="K80" s="978" t="s">
        <v>478</v>
      </c>
      <c r="L80" s="980">
        <v>0.16</v>
      </c>
      <c r="M80" s="981">
        <v>129.38</v>
      </c>
      <c r="N80" s="978" t="s">
        <v>478</v>
      </c>
      <c r="O80" s="980">
        <v>1.4</v>
      </c>
      <c r="P80" s="981">
        <v>200.07</v>
      </c>
      <c r="Q80" s="978" t="s">
        <v>478</v>
      </c>
      <c r="R80" s="980">
        <v>1.4</v>
      </c>
      <c r="S80" s="981">
        <v>170.64</v>
      </c>
      <c r="T80" s="1087">
        <v>1.5</v>
      </c>
      <c r="U80" s="1087">
        <v>1.5</v>
      </c>
      <c r="V80" s="1087">
        <v>156.81935721986369</v>
      </c>
      <c r="W80" s="1089">
        <v>156.81935721986369</v>
      </c>
    </row>
    <row r="81" spans="1:23" ht="13.5" customHeight="1">
      <c r="A81" s="563"/>
      <c r="B81" s="501">
        <v>2042</v>
      </c>
      <c r="C81" s="527"/>
      <c r="D81" s="979">
        <v>199.39</v>
      </c>
      <c r="E81" s="978" t="s">
        <v>478</v>
      </c>
      <c r="F81" s="980">
        <v>1.53</v>
      </c>
      <c r="G81" s="981">
        <v>247.75</v>
      </c>
      <c r="H81" s="978" t="s">
        <v>478</v>
      </c>
      <c r="I81" s="980">
        <v>0.15</v>
      </c>
      <c r="J81" s="981">
        <v>122.15</v>
      </c>
      <c r="K81" s="978" t="s">
        <v>478</v>
      </c>
      <c r="L81" s="980">
        <v>0.15</v>
      </c>
      <c r="M81" s="981">
        <v>129.58000000000001</v>
      </c>
      <c r="N81" s="978" t="s">
        <v>478</v>
      </c>
      <c r="O81" s="980">
        <v>1.37</v>
      </c>
      <c r="P81" s="981">
        <v>202.82</v>
      </c>
      <c r="Q81" s="978" t="s">
        <v>478</v>
      </c>
      <c r="R81" s="980">
        <v>1.37</v>
      </c>
      <c r="S81" s="981">
        <v>172.99</v>
      </c>
      <c r="T81" s="1087">
        <v>1.5</v>
      </c>
      <c r="U81" s="1087">
        <v>1.5</v>
      </c>
      <c r="V81" s="1087">
        <v>159.17164757816164</v>
      </c>
      <c r="W81" s="1089">
        <v>159.17164757816164</v>
      </c>
    </row>
    <row r="82" spans="1:23" ht="13.5" customHeight="1">
      <c r="A82" s="563"/>
      <c r="B82" s="501">
        <v>2043</v>
      </c>
      <c r="C82" s="527"/>
      <c r="D82" s="979">
        <v>203.98</v>
      </c>
      <c r="E82" s="978" t="s">
        <v>478</v>
      </c>
      <c r="F82" s="980">
        <v>1.5</v>
      </c>
      <c r="G82" s="981">
        <v>251.47</v>
      </c>
      <c r="H82" s="978" t="s">
        <v>478</v>
      </c>
      <c r="I82" s="980">
        <v>0.15</v>
      </c>
      <c r="J82" s="981">
        <v>122.33</v>
      </c>
      <c r="K82" s="978" t="s">
        <v>478</v>
      </c>
      <c r="L82" s="980">
        <v>0.15</v>
      </c>
      <c r="M82" s="981">
        <v>129.77000000000001</v>
      </c>
      <c r="N82" s="978" t="s">
        <v>478</v>
      </c>
      <c r="O82" s="980">
        <v>1.35</v>
      </c>
      <c r="P82" s="981">
        <v>205.56</v>
      </c>
      <c r="Q82" s="978" t="s">
        <v>478</v>
      </c>
      <c r="R82" s="980">
        <v>1.35</v>
      </c>
      <c r="S82" s="981">
        <v>175.32</v>
      </c>
      <c r="T82" s="1087">
        <v>1.5</v>
      </c>
      <c r="U82" s="1087">
        <v>1.5</v>
      </c>
      <c r="V82" s="1087">
        <v>161.55922229183406</v>
      </c>
      <c r="W82" s="1089">
        <v>161.55922229183406</v>
      </c>
    </row>
    <row r="83" spans="1:23" ht="13.5" customHeight="1">
      <c r="A83" s="563"/>
      <c r="B83" s="501">
        <v>2044</v>
      </c>
      <c r="C83" s="527"/>
      <c r="D83" s="979">
        <v>208.67</v>
      </c>
      <c r="E83" s="978" t="s">
        <v>478</v>
      </c>
      <c r="F83" s="980">
        <v>1.48</v>
      </c>
      <c r="G83" s="981">
        <v>255.18</v>
      </c>
      <c r="H83" s="978" t="s">
        <v>478</v>
      </c>
      <c r="I83" s="980">
        <v>0.14000000000000001</v>
      </c>
      <c r="J83" s="981">
        <v>122.5</v>
      </c>
      <c r="K83" s="978" t="s">
        <v>478</v>
      </c>
      <c r="L83" s="980">
        <v>0.14000000000000001</v>
      </c>
      <c r="M83" s="981">
        <v>129.96</v>
      </c>
      <c r="N83" s="978" t="s">
        <v>478</v>
      </c>
      <c r="O83" s="980">
        <v>1.33</v>
      </c>
      <c r="P83" s="981">
        <v>208.3</v>
      </c>
      <c r="Q83" s="978" t="s">
        <v>478</v>
      </c>
      <c r="R83" s="980">
        <v>1.33</v>
      </c>
      <c r="S83" s="981">
        <v>177.66</v>
      </c>
      <c r="T83" s="1087">
        <v>1.5</v>
      </c>
      <c r="U83" s="1087">
        <v>1.5</v>
      </c>
      <c r="V83" s="1087">
        <v>163.98261062621157</v>
      </c>
      <c r="W83" s="1089">
        <v>163.98261062621157</v>
      </c>
    </row>
    <row r="84" spans="1:23" ht="13.5" customHeight="1">
      <c r="A84" s="563"/>
      <c r="B84" s="501">
        <v>2045</v>
      </c>
      <c r="C84" s="527"/>
      <c r="D84" s="979">
        <v>213.47</v>
      </c>
      <c r="E84" s="978" t="s">
        <v>478</v>
      </c>
      <c r="F84" s="980">
        <v>1.46</v>
      </c>
      <c r="G84" s="981">
        <v>258.89</v>
      </c>
      <c r="H84" s="978" t="s">
        <v>478</v>
      </c>
      <c r="I84" s="980">
        <v>0.13</v>
      </c>
      <c r="J84" s="981">
        <v>122.67</v>
      </c>
      <c r="K84" s="978" t="s">
        <v>478</v>
      </c>
      <c r="L84" s="980">
        <v>0.13</v>
      </c>
      <c r="M84" s="981">
        <v>130.13</v>
      </c>
      <c r="N84" s="978" t="s">
        <v>478</v>
      </c>
      <c r="O84" s="980">
        <v>1.32</v>
      </c>
      <c r="P84" s="981">
        <v>211.05</v>
      </c>
      <c r="Q84" s="978" t="s">
        <v>478</v>
      </c>
      <c r="R84" s="980">
        <v>1.32</v>
      </c>
      <c r="S84" s="981">
        <v>180.01</v>
      </c>
      <c r="T84" s="1087">
        <v>1.5</v>
      </c>
      <c r="U84" s="1087">
        <v>1.5</v>
      </c>
      <c r="V84" s="1087">
        <v>166.44234978560473</v>
      </c>
      <c r="W84" s="1089">
        <v>166.44234978560473</v>
      </c>
    </row>
    <row r="85" spans="1:23" ht="13.5" customHeight="1">
      <c r="A85" s="563"/>
      <c r="B85" s="501">
        <v>2046</v>
      </c>
      <c r="C85" s="527"/>
      <c r="D85" s="979">
        <v>218.38</v>
      </c>
      <c r="E85" s="978" t="s">
        <v>478</v>
      </c>
      <c r="F85" s="980">
        <v>1.44</v>
      </c>
      <c r="G85" s="981">
        <v>262.61</v>
      </c>
      <c r="H85" s="978" t="s">
        <v>478</v>
      </c>
      <c r="I85" s="980">
        <v>0.12</v>
      </c>
      <c r="J85" s="981">
        <v>122.82</v>
      </c>
      <c r="K85" s="978" t="s">
        <v>478</v>
      </c>
      <c r="L85" s="980">
        <v>0.12</v>
      </c>
      <c r="M85" s="981">
        <v>130.29</v>
      </c>
      <c r="N85" s="978" t="s">
        <v>478</v>
      </c>
      <c r="O85" s="980">
        <v>1.31</v>
      </c>
      <c r="P85" s="981">
        <v>213.81</v>
      </c>
      <c r="Q85" s="978" t="s">
        <v>478</v>
      </c>
      <c r="R85" s="980">
        <v>1.31</v>
      </c>
      <c r="S85" s="981">
        <v>182.36</v>
      </c>
      <c r="T85" s="1087">
        <v>1.5</v>
      </c>
      <c r="U85" s="1087">
        <v>1.5</v>
      </c>
      <c r="V85" s="1087">
        <v>168.93898503238879</v>
      </c>
      <c r="W85" s="1089">
        <v>168.93898503238879</v>
      </c>
    </row>
    <row r="86" spans="1:23" ht="13.5" customHeight="1">
      <c r="A86" s="563"/>
      <c r="B86" s="501">
        <v>2047</v>
      </c>
      <c r="C86" s="527"/>
      <c r="D86" s="979">
        <v>223.4</v>
      </c>
      <c r="E86" s="978" t="s">
        <v>478</v>
      </c>
      <c r="F86" s="980">
        <v>1.41</v>
      </c>
      <c r="G86" s="981">
        <v>266.3</v>
      </c>
      <c r="H86" s="978" t="s">
        <v>478</v>
      </c>
      <c r="I86" s="980">
        <v>0.11</v>
      </c>
      <c r="J86" s="981">
        <v>122.96</v>
      </c>
      <c r="K86" s="978" t="s">
        <v>478</v>
      </c>
      <c r="L86" s="980">
        <v>0.11</v>
      </c>
      <c r="M86" s="981">
        <v>130.44</v>
      </c>
      <c r="N86" s="978" t="s">
        <v>478</v>
      </c>
      <c r="O86" s="980">
        <v>1.29</v>
      </c>
      <c r="P86" s="981">
        <v>216.58</v>
      </c>
      <c r="Q86" s="978" t="s">
        <v>478</v>
      </c>
      <c r="R86" s="980">
        <v>1.29</v>
      </c>
      <c r="S86" s="981">
        <v>184.72</v>
      </c>
      <c r="T86" s="1087">
        <v>1.5</v>
      </c>
      <c r="U86" s="1087">
        <v>1.5</v>
      </c>
      <c r="V86" s="1087">
        <v>171.47306980787459</v>
      </c>
      <c r="W86" s="1089">
        <v>171.47306980787459</v>
      </c>
    </row>
    <row r="87" spans="1:23" ht="13.5" customHeight="1">
      <c r="A87" s="563"/>
      <c r="B87" s="501">
        <v>2048</v>
      </c>
      <c r="C87" s="527"/>
      <c r="D87" s="979">
        <v>228.54</v>
      </c>
      <c r="E87" s="978" t="s">
        <v>478</v>
      </c>
      <c r="F87" s="980">
        <v>1.39</v>
      </c>
      <c r="G87" s="981">
        <v>269.99</v>
      </c>
      <c r="H87" s="978" t="s">
        <v>478</v>
      </c>
      <c r="I87" s="980">
        <v>0.1</v>
      </c>
      <c r="J87" s="981">
        <v>123.09</v>
      </c>
      <c r="K87" s="978" t="s">
        <v>478</v>
      </c>
      <c r="L87" s="980">
        <v>0.1</v>
      </c>
      <c r="M87" s="981">
        <v>130.58000000000001</v>
      </c>
      <c r="N87" s="978" t="s">
        <v>478</v>
      </c>
      <c r="O87" s="980">
        <v>1.28</v>
      </c>
      <c r="P87" s="981">
        <v>219.35</v>
      </c>
      <c r="Q87" s="978" t="s">
        <v>478</v>
      </c>
      <c r="R87" s="980">
        <v>1.28</v>
      </c>
      <c r="S87" s="981">
        <v>187.09</v>
      </c>
      <c r="T87" s="1087">
        <v>1.5</v>
      </c>
      <c r="U87" s="1087">
        <v>1.5</v>
      </c>
      <c r="V87" s="1087">
        <v>174.04516585499269</v>
      </c>
      <c r="W87" s="1089">
        <v>174.04516585499269</v>
      </c>
    </row>
    <row r="88" spans="1:23" ht="13.5" customHeight="1">
      <c r="A88" s="563"/>
      <c r="B88" s="501">
        <v>2049</v>
      </c>
      <c r="C88" s="527"/>
      <c r="D88" s="979">
        <v>233.8</v>
      </c>
      <c r="E88" s="978" t="s">
        <v>478</v>
      </c>
      <c r="F88" s="980">
        <v>1.37</v>
      </c>
      <c r="G88" s="981">
        <v>273.7</v>
      </c>
      <c r="H88" s="978" t="s">
        <v>478</v>
      </c>
      <c r="I88" s="980">
        <v>0.09</v>
      </c>
      <c r="J88" s="981">
        <v>123.2</v>
      </c>
      <c r="K88" s="978" t="s">
        <v>478</v>
      </c>
      <c r="L88" s="980">
        <v>0.09</v>
      </c>
      <c r="M88" s="981">
        <v>130.69</v>
      </c>
      <c r="N88" s="978" t="s">
        <v>478</v>
      </c>
      <c r="O88" s="980">
        <v>1.28</v>
      </c>
      <c r="P88" s="981">
        <v>222.16</v>
      </c>
      <c r="Q88" s="978" t="s">
        <v>478</v>
      </c>
      <c r="R88" s="980">
        <v>1.28</v>
      </c>
      <c r="S88" s="981">
        <v>189.48</v>
      </c>
      <c r="T88" s="1087">
        <v>1.5</v>
      </c>
      <c r="U88" s="1087">
        <v>1.5</v>
      </c>
      <c r="V88" s="1087">
        <v>176.65584334281758</v>
      </c>
      <c r="W88" s="1089">
        <v>176.65584334281758</v>
      </c>
    </row>
    <row r="89" spans="1:23" ht="13.5" customHeight="1">
      <c r="A89" s="563"/>
      <c r="B89" s="501">
        <v>2050</v>
      </c>
      <c r="C89" s="527"/>
      <c r="D89" s="979">
        <v>239.17</v>
      </c>
      <c r="E89" s="978" t="s">
        <v>478</v>
      </c>
      <c r="F89" s="980">
        <v>1.37</v>
      </c>
      <c r="G89" s="981">
        <v>277.44</v>
      </c>
      <c r="H89" s="978" t="s">
        <v>478</v>
      </c>
      <c r="I89" s="980">
        <v>0.08</v>
      </c>
      <c r="J89" s="981">
        <v>123.29</v>
      </c>
      <c r="K89" s="978" t="s">
        <v>478</v>
      </c>
      <c r="L89" s="980">
        <v>0.08</v>
      </c>
      <c r="M89" s="981">
        <v>130.79</v>
      </c>
      <c r="N89" s="978" t="s">
        <v>478</v>
      </c>
      <c r="O89" s="980">
        <v>1.29</v>
      </c>
      <c r="P89" s="981">
        <v>225.03</v>
      </c>
      <c r="Q89" s="978" t="s">
        <v>478</v>
      </c>
      <c r="R89" s="980">
        <v>1.29</v>
      </c>
      <c r="S89" s="981">
        <v>191.93</v>
      </c>
      <c r="T89" s="1087">
        <v>1.5</v>
      </c>
      <c r="U89" s="1087">
        <v>1.5</v>
      </c>
      <c r="V89" s="1087">
        <v>179.30568099295982</v>
      </c>
      <c r="W89" s="1089">
        <v>179.30568099295982</v>
      </c>
    </row>
    <row r="90" spans="1:23" ht="13.5" customHeight="1">
      <c r="A90" s="563"/>
      <c r="B90" s="501">
        <v>2051</v>
      </c>
      <c r="C90" s="527"/>
      <c r="D90" s="979">
        <v>244.68</v>
      </c>
      <c r="E90" s="978" t="s">
        <v>478</v>
      </c>
      <c r="F90" s="980">
        <v>1.37</v>
      </c>
      <c r="G90" s="981">
        <v>281.24</v>
      </c>
      <c r="H90" s="978" t="s">
        <v>478</v>
      </c>
      <c r="I90" s="980">
        <v>0.06</v>
      </c>
      <c r="J90" s="981">
        <v>123.37</v>
      </c>
      <c r="K90" s="978" t="s">
        <v>478</v>
      </c>
      <c r="L90" s="980">
        <v>0.06</v>
      </c>
      <c r="M90" s="981">
        <v>130.87</v>
      </c>
      <c r="N90" s="978" t="s">
        <v>478</v>
      </c>
      <c r="O90" s="980">
        <v>1.31</v>
      </c>
      <c r="P90" s="981">
        <v>227.97</v>
      </c>
      <c r="Q90" s="978" t="s">
        <v>478</v>
      </c>
      <c r="R90" s="980">
        <v>1.31</v>
      </c>
      <c r="S90" s="981">
        <v>194.44</v>
      </c>
      <c r="T90" s="1087">
        <v>1.5</v>
      </c>
      <c r="U90" s="1087">
        <v>1.5</v>
      </c>
      <c r="V90" s="1087">
        <v>181.9952662078542</v>
      </c>
      <c r="W90" s="1089">
        <v>181.9952662078542</v>
      </c>
    </row>
    <row r="91" spans="1:23" ht="13.5" customHeight="1">
      <c r="A91" s="563"/>
      <c r="B91" s="501">
        <v>2052</v>
      </c>
      <c r="C91" s="527"/>
      <c r="D91" s="979">
        <v>250.3</v>
      </c>
      <c r="E91" s="978" t="s">
        <v>478</v>
      </c>
      <c r="F91" s="980">
        <v>1.37</v>
      </c>
      <c r="G91" s="981">
        <v>285.10000000000002</v>
      </c>
      <c r="H91" s="978" t="s">
        <v>478</v>
      </c>
      <c r="I91" s="980">
        <v>0.05</v>
      </c>
      <c r="J91" s="981">
        <v>123.43</v>
      </c>
      <c r="K91" s="978" t="s">
        <v>478</v>
      </c>
      <c r="L91" s="980">
        <v>0.05</v>
      </c>
      <c r="M91" s="981">
        <v>130.94</v>
      </c>
      <c r="N91" s="978" t="s">
        <v>478</v>
      </c>
      <c r="O91" s="980">
        <v>1.32</v>
      </c>
      <c r="P91" s="981">
        <v>230.98</v>
      </c>
      <c r="Q91" s="978" t="s">
        <v>478</v>
      </c>
      <c r="R91" s="980">
        <v>1.32</v>
      </c>
      <c r="S91" s="981">
        <v>197.01</v>
      </c>
      <c r="T91" s="1087">
        <v>1.5</v>
      </c>
      <c r="U91" s="1087">
        <v>1.5</v>
      </c>
      <c r="V91" s="1087">
        <v>184.725195200972</v>
      </c>
      <c r="W91" s="1089">
        <v>184.725195200972</v>
      </c>
    </row>
    <row r="92" spans="1:23" ht="13.5" customHeight="1">
      <c r="A92" s="563"/>
      <c r="B92" s="501">
        <v>2053</v>
      </c>
      <c r="C92" s="527"/>
      <c r="D92" s="979">
        <v>256.06</v>
      </c>
      <c r="E92" s="978" t="s">
        <v>478</v>
      </c>
      <c r="F92" s="980">
        <v>1.37</v>
      </c>
      <c r="G92" s="981">
        <v>289</v>
      </c>
      <c r="H92" s="978" t="s">
        <v>478</v>
      </c>
      <c r="I92" s="980">
        <v>0.04</v>
      </c>
      <c r="J92" s="981">
        <v>123.47</v>
      </c>
      <c r="K92" s="978" t="s">
        <v>478</v>
      </c>
      <c r="L92" s="980">
        <v>0.04</v>
      </c>
      <c r="M92" s="981">
        <v>130.99</v>
      </c>
      <c r="N92" s="978" t="s">
        <v>478</v>
      </c>
      <c r="O92" s="980">
        <v>1.33</v>
      </c>
      <c r="P92" s="981">
        <v>234.06</v>
      </c>
      <c r="Q92" s="978" t="s">
        <v>478</v>
      </c>
      <c r="R92" s="980">
        <v>1.33</v>
      </c>
      <c r="S92" s="981">
        <v>199.63</v>
      </c>
      <c r="T92" s="1087">
        <v>1.5</v>
      </c>
      <c r="U92" s="1087">
        <v>1.5</v>
      </c>
      <c r="V92" s="1087">
        <v>187.49607312898655</v>
      </c>
      <c r="W92" s="1089">
        <v>187.49607312898655</v>
      </c>
    </row>
    <row r="93" spans="1:23" ht="13.5" customHeight="1">
      <c r="A93" s="563"/>
      <c r="B93" s="501">
        <v>2054</v>
      </c>
      <c r="C93" s="527"/>
      <c r="D93" s="979">
        <v>261.95</v>
      </c>
      <c r="E93" s="978" t="s">
        <v>478</v>
      </c>
      <c r="F93" s="980">
        <v>1.36</v>
      </c>
      <c r="G93" s="981">
        <v>292.95</v>
      </c>
      <c r="H93" s="978" t="s">
        <v>478</v>
      </c>
      <c r="I93" s="980">
        <v>0.03</v>
      </c>
      <c r="J93" s="981">
        <v>123.51</v>
      </c>
      <c r="K93" s="978" t="s">
        <v>478</v>
      </c>
      <c r="L93" s="980">
        <v>0.03</v>
      </c>
      <c r="M93" s="981">
        <v>131.02000000000001</v>
      </c>
      <c r="N93" s="978" t="s">
        <v>478</v>
      </c>
      <c r="O93" s="980">
        <v>1.34</v>
      </c>
      <c r="P93" s="981">
        <v>237.19</v>
      </c>
      <c r="Q93" s="978" t="s">
        <v>478</v>
      </c>
      <c r="R93" s="980">
        <v>1.34</v>
      </c>
      <c r="S93" s="981">
        <v>202.3</v>
      </c>
      <c r="T93" s="1087">
        <v>1.5</v>
      </c>
      <c r="U93" s="1087">
        <v>1.5</v>
      </c>
      <c r="V93" s="1087">
        <v>190.30851422592133</v>
      </c>
      <c r="W93" s="1089">
        <v>190.30851422592133</v>
      </c>
    </row>
    <row r="94" spans="1:23" ht="13.5" customHeight="1">
      <c r="A94" s="563"/>
      <c r="B94" s="501">
        <v>2055</v>
      </c>
      <c r="C94" s="527"/>
      <c r="D94" s="979">
        <v>267.97000000000003</v>
      </c>
      <c r="E94" s="978" t="s">
        <v>478</v>
      </c>
      <c r="F94" s="980">
        <v>1.37</v>
      </c>
      <c r="G94" s="981">
        <v>296.97000000000003</v>
      </c>
      <c r="H94" s="978" t="s">
        <v>478</v>
      </c>
      <c r="I94" s="980">
        <v>0.02</v>
      </c>
      <c r="J94" s="981">
        <v>123.53</v>
      </c>
      <c r="K94" s="978" t="s">
        <v>478</v>
      </c>
      <c r="L94" s="980">
        <v>0.02</v>
      </c>
      <c r="M94" s="981">
        <v>131.04</v>
      </c>
      <c r="N94" s="978" t="s">
        <v>478</v>
      </c>
      <c r="O94" s="980">
        <v>1.36</v>
      </c>
      <c r="P94" s="981">
        <v>240.41</v>
      </c>
      <c r="Q94" s="978" t="s">
        <v>478</v>
      </c>
      <c r="R94" s="980">
        <v>1.36</v>
      </c>
      <c r="S94" s="981">
        <v>205.05</v>
      </c>
      <c r="T94" s="1087">
        <v>1.5</v>
      </c>
      <c r="U94" s="1087">
        <v>1.5</v>
      </c>
      <c r="V94" s="1087">
        <v>193.16314193931012</v>
      </c>
      <c r="W94" s="1089">
        <v>193.16314193931012</v>
      </c>
    </row>
    <row r="95" spans="1:23" ht="13.5" customHeight="1">
      <c r="A95" s="563"/>
      <c r="B95" s="501">
        <v>2056</v>
      </c>
      <c r="C95" s="527"/>
      <c r="D95" s="979">
        <v>274.14</v>
      </c>
      <c r="E95" s="978" t="s">
        <v>478</v>
      </c>
      <c r="F95" s="980">
        <v>1.38</v>
      </c>
      <c r="G95" s="981">
        <v>301.07</v>
      </c>
      <c r="H95" s="978" t="s">
        <v>478</v>
      </c>
      <c r="I95" s="980">
        <v>0.01</v>
      </c>
      <c r="J95" s="981">
        <v>123.54</v>
      </c>
      <c r="K95" s="978" t="s">
        <v>478</v>
      </c>
      <c r="L95" s="980">
        <v>0.01</v>
      </c>
      <c r="M95" s="981">
        <v>131.06</v>
      </c>
      <c r="N95" s="978" t="s">
        <v>478</v>
      </c>
      <c r="O95" s="980">
        <v>1.37</v>
      </c>
      <c r="P95" s="981">
        <v>243.71</v>
      </c>
      <c r="Q95" s="978" t="s">
        <v>478</v>
      </c>
      <c r="R95" s="980">
        <v>1.37</v>
      </c>
      <c r="S95" s="981">
        <v>207.86</v>
      </c>
      <c r="T95" s="1087">
        <v>1.5</v>
      </c>
      <c r="U95" s="1087">
        <v>1.5</v>
      </c>
      <c r="V95" s="1087">
        <v>196.06058906839976</v>
      </c>
      <c r="W95" s="1089">
        <v>196.06058906839976</v>
      </c>
    </row>
    <row r="96" spans="1:23" ht="13.5" customHeight="1">
      <c r="A96" s="563"/>
      <c r="B96" s="501">
        <v>2057</v>
      </c>
      <c r="C96" s="527"/>
      <c r="D96" s="979">
        <v>280.44</v>
      </c>
      <c r="E96" s="978" t="s">
        <v>478</v>
      </c>
      <c r="F96" s="980">
        <v>1.39</v>
      </c>
      <c r="G96" s="981">
        <v>305.25</v>
      </c>
      <c r="H96" s="978" t="s">
        <v>478</v>
      </c>
      <c r="I96" s="980">
        <v>0</v>
      </c>
      <c r="J96" s="981">
        <v>123.54</v>
      </c>
      <c r="K96" s="978" t="s">
        <v>478</v>
      </c>
      <c r="L96" s="980">
        <v>0</v>
      </c>
      <c r="M96" s="981">
        <v>131.06</v>
      </c>
      <c r="N96" s="978" t="s">
        <v>478</v>
      </c>
      <c r="O96" s="980">
        <v>1.39</v>
      </c>
      <c r="P96" s="981">
        <v>247.08</v>
      </c>
      <c r="Q96" s="978" t="s">
        <v>478</v>
      </c>
      <c r="R96" s="980">
        <v>1.39</v>
      </c>
      <c r="S96" s="981">
        <v>210.74</v>
      </c>
      <c r="T96" s="1087">
        <v>1.5</v>
      </c>
      <c r="U96" s="1087">
        <v>1.5</v>
      </c>
      <c r="V96" s="1087">
        <v>199.00149790442575</v>
      </c>
      <c r="W96" s="1089">
        <v>199.00149790442575</v>
      </c>
    </row>
    <row r="97" spans="1:23" ht="13.5" customHeight="1">
      <c r="A97" s="563"/>
      <c r="B97" s="501">
        <v>2058</v>
      </c>
      <c r="C97" s="527"/>
      <c r="D97" s="979">
        <v>286.89</v>
      </c>
      <c r="E97" s="978" t="s">
        <v>478</v>
      </c>
      <c r="F97" s="980">
        <v>1.4</v>
      </c>
      <c r="G97" s="981">
        <v>309.51</v>
      </c>
      <c r="H97" s="978" t="s">
        <v>478</v>
      </c>
      <c r="I97" s="980">
        <v>0</v>
      </c>
      <c r="J97" s="981">
        <v>123.54</v>
      </c>
      <c r="K97" s="978" t="s">
        <v>478</v>
      </c>
      <c r="L97" s="980">
        <v>0</v>
      </c>
      <c r="M97" s="981">
        <v>131.06</v>
      </c>
      <c r="N97" s="978" t="s">
        <v>478</v>
      </c>
      <c r="O97" s="980">
        <v>1.4</v>
      </c>
      <c r="P97" s="981">
        <v>250.54</v>
      </c>
      <c r="Q97" s="978" t="s">
        <v>478</v>
      </c>
      <c r="R97" s="980">
        <v>1.4</v>
      </c>
      <c r="S97" s="981">
        <v>213.68</v>
      </c>
      <c r="T97" s="1087">
        <v>1.5</v>
      </c>
      <c r="U97" s="1087">
        <v>1.5</v>
      </c>
      <c r="V97" s="1087">
        <v>201.98652037299212</v>
      </c>
      <c r="W97" s="1089">
        <v>201.98652037299212</v>
      </c>
    </row>
    <row r="98" spans="1:23" ht="13.5" customHeight="1">
      <c r="A98" s="563"/>
      <c r="B98" s="501">
        <v>2059</v>
      </c>
      <c r="C98" s="527"/>
      <c r="D98" s="979">
        <v>293.49</v>
      </c>
      <c r="E98" s="978" t="s">
        <v>478</v>
      </c>
      <c r="F98" s="980">
        <v>1.4</v>
      </c>
      <c r="G98" s="981">
        <v>313.86</v>
      </c>
      <c r="H98" s="978" t="s">
        <v>478</v>
      </c>
      <c r="I98" s="980">
        <v>0</v>
      </c>
      <c r="J98" s="981">
        <v>123.54</v>
      </c>
      <c r="K98" s="978" t="s">
        <v>478</v>
      </c>
      <c r="L98" s="980">
        <v>0</v>
      </c>
      <c r="M98" s="981">
        <v>131.05000000000001</v>
      </c>
      <c r="N98" s="978" t="s">
        <v>478</v>
      </c>
      <c r="O98" s="980">
        <v>1.41</v>
      </c>
      <c r="P98" s="981">
        <v>254.06</v>
      </c>
      <c r="Q98" s="978" t="s">
        <v>478</v>
      </c>
      <c r="R98" s="980">
        <v>1.41</v>
      </c>
      <c r="S98" s="981">
        <v>216.69</v>
      </c>
      <c r="T98" s="1087">
        <v>1.5</v>
      </c>
      <c r="U98" s="1087">
        <v>1.5</v>
      </c>
      <c r="V98" s="1087">
        <v>205.01631817858697</v>
      </c>
      <c r="W98" s="1089">
        <v>205.01631817858697</v>
      </c>
    </row>
    <row r="99" spans="1:23" ht="13.5" customHeight="1">
      <c r="A99" s="563"/>
      <c r="B99" s="501">
        <v>2060</v>
      </c>
      <c r="C99" s="527"/>
      <c r="D99" s="979">
        <v>300.24</v>
      </c>
      <c r="E99" s="978" t="s">
        <v>478</v>
      </c>
      <c r="F99" s="980">
        <v>1.41</v>
      </c>
      <c r="G99" s="981">
        <v>318.3</v>
      </c>
      <c r="H99" s="978" t="s">
        <v>478</v>
      </c>
      <c r="I99" s="980">
        <v>0</v>
      </c>
      <c r="J99" s="981">
        <v>123.53</v>
      </c>
      <c r="K99" s="978" t="s">
        <v>478</v>
      </c>
      <c r="L99" s="980">
        <v>0</v>
      </c>
      <c r="M99" s="981">
        <v>131.05000000000001</v>
      </c>
      <c r="N99" s="978" t="s">
        <v>478</v>
      </c>
      <c r="O99" s="980">
        <v>1.42</v>
      </c>
      <c r="P99" s="981">
        <v>257.66000000000003</v>
      </c>
      <c r="Q99" s="978" t="s">
        <v>478</v>
      </c>
      <c r="R99" s="980">
        <v>1.42</v>
      </c>
      <c r="S99" s="981">
        <v>219.76</v>
      </c>
      <c r="T99" s="1087">
        <v>1.5</v>
      </c>
      <c r="U99" s="1087">
        <v>1.5</v>
      </c>
      <c r="V99" s="1087">
        <v>208.09156295126576</v>
      </c>
      <c r="W99" s="1089">
        <v>208.09156295126576</v>
      </c>
    </row>
    <row r="100" spans="1:23" ht="13.5" customHeight="1">
      <c r="A100" s="563"/>
      <c r="B100" s="501">
        <v>2061</v>
      </c>
      <c r="C100" s="527"/>
      <c r="D100" s="979">
        <v>307.14999999999998</v>
      </c>
      <c r="E100" s="978" t="s">
        <v>478</v>
      </c>
      <c r="F100" s="980">
        <v>1.44</v>
      </c>
      <c r="G100" s="981">
        <v>322.87</v>
      </c>
      <c r="H100" s="978" t="s">
        <v>478</v>
      </c>
      <c r="I100" s="980">
        <v>0</v>
      </c>
      <c r="J100" s="981">
        <v>123.53</v>
      </c>
      <c r="K100" s="978" t="s">
        <v>478</v>
      </c>
      <c r="L100" s="980">
        <v>0</v>
      </c>
      <c r="M100" s="981">
        <v>131.05000000000001</v>
      </c>
      <c r="N100" s="978" t="s">
        <v>478</v>
      </c>
      <c r="O100" s="980">
        <v>1.44</v>
      </c>
      <c r="P100" s="981">
        <v>261.36</v>
      </c>
      <c r="Q100" s="978" t="s">
        <v>478</v>
      </c>
      <c r="R100" s="980">
        <v>1.44</v>
      </c>
      <c r="S100" s="981">
        <v>222.92</v>
      </c>
      <c r="T100" s="1087">
        <v>1.5</v>
      </c>
      <c r="U100" s="1087">
        <v>1.5</v>
      </c>
      <c r="V100" s="1087">
        <v>211.21293639553471</v>
      </c>
      <c r="W100" s="1089">
        <v>211.21293639553471</v>
      </c>
    </row>
    <row r="101" spans="1:23" ht="13.5" customHeight="1">
      <c r="A101" s="563"/>
      <c r="B101" s="501">
        <v>2062</v>
      </c>
      <c r="C101" s="527"/>
      <c r="D101" s="979">
        <v>314.20999999999998</v>
      </c>
      <c r="E101" s="978" t="s">
        <v>478</v>
      </c>
      <c r="F101" s="980">
        <v>1.45</v>
      </c>
      <c r="G101" s="981">
        <v>327.54000000000002</v>
      </c>
      <c r="H101" s="978" t="s">
        <v>478</v>
      </c>
      <c r="I101" s="980">
        <v>0</v>
      </c>
      <c r="J101" s="981">
        <v>123.53</v>
      </c>
      <c r="K101" s="978" t="s">
        <v>478</v>
      </c>
      <c r="L101" s="980">
        <v>0</v>
      </c>
      <c r="M101" s="981">
        <v>131.05000000000001</v>
      </c>
      <c r="N101" s="978" t="s">
        <v>478</v>
      </c>
      <c r="O101" s="980">
        <v>1.44</v>
      </c>
      <c r="P101" s="981">
        <v>265.14</v>
      </c>
      <c r="Q101" s="978" t="s">
        <v>478</v>
      </c>
      <c r="R101" s="980">
        <v>1.44</v>
      </c>
      <c r="S101" s="981">
        <v>226.14</v>
      </c>
      <c r="T101" s="1087">
        <v>1.5</v>
      </c>
      <c r="U101" s="1087">
        <v>1.5</v>
      </c>
      <c r="V101" s="1087">
        <v>214.38113044146772</v>
      </c>
      <c r="W101" s="1089">
        <v>214.38113044146772</v>
      </c>
    </row>
    <row r="102" spans="1:23" ht="13.5" customHeight="1">
      <c r="A102" s="563"/>
      <c r="B102" s="501">
        <v>2063</v>
      </c>
      <c r="C102" s="527"/>
      <c r="D102" s="979">
        <v>321.44</v>
      </c>
      <c r="E102" s="978" t="s">
        <v>478</v>
      </c>
      <c r="F102" s="980">
        <v>1.46</v>
      </c>
      <c r="G102" s="981">
        <v>332.32</v>
      </c>
      <c r="H102" s="978" t="s">
        <v>478</v>
      </c>
      <c r="I102" s="980">
        <v>0.01</v>
      </c>
      <c r="J102" s="981">
        <v>123.54</v>
      </c>
      <c r="K102" s="978" t="s">
        <v>478</v>
      </c>
      <c r="L102" s="980">
        <v>0.01</v>
      </c>
      <c r="M102" s="981">
        <v>131.06</v>
      </c>
      <c r="N102" s="978" t="s">
        <v>478</v>
      </c>
      <c r="O102" s="980">
        <v>1.46</v>
      </c>
      <c r="P102" s="981">
        <v>269</v>
      </c>
      <c r="Q102" s="978" t="s">
        <v>478</v>
      </c>
      <c r="R102" s="980">
        <v>1.46</v>
      </c>
      <c r="S102" s="981">
        <v>229.43</v>
      </c>
      <c r="T102" s="1087">
        <v>1.5</v>
      </c>
      <c r="U102" s="1087">
        <v>1.5</v>
      </c>
      <c r="V102" s="1087">
        <v>217.59684739808972</v>
      </c>
      <c r="W102" s="1089">
        <v>217.59684739808972</v>
      </c>
    </row>
    <row r="103" spans="1:23" ht="13.5" customHeight="1">
      <c r="A103" s="563"/>
      <c r="B103" s="501">
        <v>2064</v>
      </c>
      <c r="C103" s="527"/>
      <c r="D103" s="979">
        <v>328.83</v>
      </c>
      <c r="E103" s="978" t="s">
        <v>478</v>
      </c>
      <c r="F103" s="980">
        <v>1.48</v>
      </c>
      <c r="G103" s="981">
        <v>337.23</v>
      </c>
      <c r="H103" s="978" t="s">
        <v>478</v>
      </c>
      <c r="I103" s="980">
        <v>0.01</v>
      </c>
      <c r="J103" s="981">
        <v>123.56</v>
      </c>
      <c r="K103" s="978" t="s">
        <v>478</v>
      </c>
      <c r="L103" s="980">
        <v>0.01</v>
      </c>
      <c r="M103" s="981">
        <v>131.07</v>
      </c>
      <c r="N103" s="978" t="s">
        <v>478</v>
      </c>
      <c r="O103" s="980">
        <v>1.47</v>
      </c>
      <c r="P103" s="981">
        <v>272.94</v>
      </c>
      <c r="Q103" s="978" t="s">
        <v>478</v>
      </c>
      <c r="R103" s="980">
        <v>1.47</v>
      </c>
      <c r="S103" s="981">
        <v>232.79</v>
      </c>
      <c r="T103" s="1087">
        <v>1.5</v>
      </c>
      <c r="U103" s="1087">
        <v>1.5</v>
      </c>
      <c r="V103" s="1087">
        <v>220.86080010906105</v>
      </c>
      <c r="W103" s="1089">
        <v>220.86080010906105</v>
      </c>
    </row>
    <row r="104" spans="1:23" ht="13.5" customHeight="1">
      <c r="A104" s="563"/>
      <c r="B104" s="501">
        <v>2065</v>
      </c>
      <c r="C104" s="527"/>
      <c r="D104" s="979">
        <v>336.39</v>
      </c>
      <c r="E104" s="978" t="s">
        <v>478</v>
      </c>
      <c r="F104" s="980">
        <v>1.5</v>
      </c>
      <c r="G104" s="981">
        <v>342.29</v>
      </c>
      <c r="H104" s="978" t="s">
        <v>478</v>
      </c>
      <c r="I104" s="980">
        <v>0.02</v>
      </c>
      <c r="J104" s="981">
        <v>123.58</v>
      </c>
      <c r="K104" s="978" t="s">
        <v>478</v>
      </c>
      <c r="L104" s="980">
        <v>0.02</v>
      </c>
      <c r="M104" s="981">
        <v>131.1</v>
      </c>
      <c r="N104" s="978" t="s">
        <v>478</v>
      </c>
      <c r="O104" s="980">
        <v>1.48</v>
      </c>
      <c r="P104" s="981">
        <v>276.99</v>
      </c>
      <c r="Q104" s="978" t="s">
        <v>478</v>
      </c>
      <c r="R104" s="980">
        <v>1.48</v>
      </c>
      <c r="S104" s="981">
        <v>236.24</v>
      </c>
      <c r="T104" s="1087">
        <v>1.5</v>
      </c>
      <c r="U104" s="1087">
        <v>1.5</v>
      </c>
      <c r="V104" s="1087">
        <v>224.17371211069695</v>
      </c>
      <c r="W104" s="1089">
        <v>224.17371211069695</v>
      </c>
    </row>
    <row r="105" spans="1:23" ht="13.5" customHeight="1">
      <c r="A105" s="563"/>
      <c r="B105" s="501">
        <v>2066</v>
      </c>
      <c r="C105" s="527"/>
      <c r="D105" s="979">
        <v>344.13</v>
      </c>
      <c r="E105" s="978" t="s">
        <v>478</v>
      </c>
      <c r="F105" s="980">
        <v>1.56</v>
      </c>
      <c r="G105" s="981">
        <v>347.64</v>
      </c>
      <c r="H105" s="978" t="s">
        <v>478</v>
      </c>
      <c r="I105" s="980">
        <v>0.02</v>
      </c>
      <c r="J105" s="981">
        <v>123.6</v>
      </c>
      <c r="K105" s="978" t="s">
        <v>478</v>
      </c>
      <c r="L105" s="980">
        <v>0.02</v>
      </c>
      <c r="M105" s="981">
        <v>131.13</v>
      </c>
      <c r="N105" s="978" t="s">
        <v>478</v>
      </c>
      <c r="O105" s="980">
        <v>1.54</v>
      </c>
      <c r="P105" s="981">
        <v>281.25</v>
      </c>
      <c r="Q105" s="978" t="s">
        <v>478</v>
      </c>
      <c r="R105" s="980">
        <v>1.54</v>
      </c>
      <c r="S105" s="981">
        <v>239.88</v>
      </c>
      <c r="T105" s="1087">
        <v>1.5</v>
      </c>
      <c r="U105" s="1087">
        <v>1.5</v>
      </c>
      <c r="V105" s="1087">
        <v>227.53631779235738</v>
      </c>
      <c r="W105" s="1089">
        <v>227.53631779235738</v>
      </c>
    </row>
    <row r="106" spans="1:23" ht="13.5" customHeight="1">
      <c r="A106" s="563"/>
      <c r="B106" s="501">
        <v>2067</v>
      </c>
      <c r="C106" s="527"/>
      <c r="D106" s="979">
        <v>352.05</v>
      </c>
      <c r="E106" s="978" t="s">
        <v>478</v>
      </c>
      <c r="F106" s="980">
        <v>1.64</v>
      </c>
      <c r="G106" s="981">
        <v>353.33</v>
      </c>
      <c r="H106" s="978" t="s">
        <v>478</v>
      </c>
      <c r="I106" s="980">
        <v>0.03</v>
      </c>
      <c r="J106" s="981">
        <v>123.64</v>
      </c>
      <c r="K106" s="978" t="s">
        <v>478</v>
      </c>
      <c r="L106" s="980">
        <v>0.03</v>
      </c>
      <c r="M106" s="981">
        <v>131.16</v>
      </c>
      <c r="N106" s="978" t="s">
        <v>478</v>
      </c>
      <c r="O106" s="980">
        <v>1.61</v>
      </c>
      <c r="P106" s="981">
        <v>285.77</v>
      </c>
      <c r="Q106" s="978" t="s">
        <v>478</v>
      </c>
      <c r="R106" s="980">
        <v>1.61</v>
      </c>
      <c r="S106" s="981">
        <v>243.74</v>
      </c>
      <c r="T106" s="1087">
        <v>1.5</v>
      </c>
      <c r="U106" s="1087">
        <v>1.5</v>
      </c>
      <c r="V106" s="1087">
        <v>230.94936255924273</v>
      </c>
      <c r="W106" s="1089">
        <v>230.94936255924273</v>
      </c>
    </row>
    <row r="107" spans="1:23" ht="13.5" customHeight="1">
      <c r="A107" s="563"/>
      <c r="B107" s="501">
        <v>2068</v>
      </c>
      <c r="C107" s="527"/>
      <c r="D107" s="979">
        <v>360.14</v>
      </c>
      <c r="E107" s="978" t="s">
        <v>478</v>
      </c>
      <c r="F107" s="980">
        <v>1.57</v>
      </c>
      <c r="G107" s="981">
        <v>358.86</v>
      </c>
      <c r="H107" s="978" t="s">
        <v>478</v>
      </c>
      <c r="I107" s="980">
        <v>0.03</v>
      </c>
      <c r="J107" s="981">
        <v>123.68</v>
      </c>
      <c r="K107" s="978" t="s">
        <v>478</v>
      </c>
      <c r="L107" s="980">
        <v>0.03</v>
      </c>
      <c r="M107" s="981">
        <v>131.21</v>
      </c>
      <c r="N107" s="978" t="s">
        <v>478</v>
      </c>
      <c r="O107" s="980">
        <v>1.53</v>
      </c>
      <c r="P107" s="981">
        <v>290.14999999999998</v>
      </c>
      <c r="Q107" s="978" t="s">
        <v>478</v>
      </c>
      <c r="R107" s="980">
        <v>1.53</v>
      </c>
      <c r="S107" s="981">
        <v>247.47</v>
      </c>
      <c r="T107" s="1087">
        <v>1.5</v>
      </c>
      <c r="U107" s="1087">
        <v>1.5</v>
      </c>
      <c r="V107" s="1087">
        <v>234.41360299763136</v>
      </c>
      <c r="W107" s="1089">
        <v>234.41360299763136</v>
      </c>
    </row>
    <row r="108" spans="1:23" ht="13.5" customHeight="1">
      <c r="A108" s="563"/>
      <c r="B108" s="501">
        <v>2069</v>
      </c>
      <c r="C108" s="527"/>
      <c r="D108" s="979">
        <v>368.43</v>
      </c>
      <c r="E108" s="978" t="s">
        <v>478</v>
      </c>
      <c r="F108" s="980">
        <v>1.56</v>
      </c>
      <c r="G108" s="981">
        <v>364.46</v>
      </c>
      <c r="H108" s="978" t="s">
        <v>478</v>
      </c>
      <c r="I108" s="980">
        <v>0.04</v>
      </c>
      <c r="J108" s="981">
        <v>123.73</v>
      </c>
      <c r="K108" s="978" t="s">
        <v>478</v>
      </c>
      <c r="L108" s="980">
        <v>0.04</v>
      </c>
      <c r="M108" s="981">
        <v>131.26</v>
      </c>
      <c r="N108" s="978" t="s">
        <v>478</v>
      </c>
      <c r="O108" s="980">
        <v>1.52</v>
      </c>
      <c r="P108" s="981">
        <v>294.56</v>
      </c>
      <c r="Q108" s="978" t="s">
        <v>478</v>
      </c>
      <c r="R108" s="980">
        <v>1.52</v>
      </c>
      <c r="S108" s="981">
        <v>251.23</v>
      </c>
      <c r="T108" s="1087">
        <v>1.5</v>
      </c>
      <c r="U108" s="1087">
        <v>1.5</v>
      </c>
      <c r="V108" s="1087">
        <v>237.9298070425958</v>
      </c>
      <c r="W108" s="1089">
        <v>237.9298070425958</v>
      </c>
    </row>
    <row r="109" spans="1:23" ht="13.5" customHeight="1">
      <c r="A109" s="563"/>
      <c r="B109" s="501">
        <v>2070</v>
      </c>
      <c r="C109" s="527"/>
      <c r="D109" s="979">
        <v>376.9</v>
      </c>
      <c r="E109" s="978" t="s">
        <v>478</v>
      </c>
      <c r="F109" s="980">
        <v>1.54</v>
      </c>
      <c r="G109" s="981">
        <v>370.07</v>
      </c>
      <c r="H109" s="978" t="s">
        <v>478</v>
      </c>
      <c r="I109" s="980">
        <v>0.04</v>
      </c>
      <c r="J109" s="981">
        <v>123.78</v>
      </c>
      <c r="K109" s="978" t="s">
        <v>478</v>
      </c>
      <c r="L109" s="980">
        <v>0.04</v>
      </c>
      <c r="M109" s="981">
        <v>131.32</v>
      </c>
      <c r="N109" s="978" t="s">
        <v>478</v>
      </c>
      <c r="O109" s="980">
        <v>1.49</v>
      </c>
      <c r="P109" s="981">
        <v>298.95999999999998</v>
      </c>
      <c r="Q109" s="978" t="s">
        <v>478</v>
      </c>
      <c r="R109" s="980">
        <v>1.49</v>
      </c>
      <c r="S109" s="981">
        <v>254.98</v>
      </c>
      <c r="T109" s="1087">
        <v>1.5</v>
      </c>
      <c r="U109" s="1087">
        <v>1.5</v>
      </c>
      <c r="V109" s="1087">
        <v>241.49875414823472</v>
      </c>
      <c r="W109" s="1089">
        <v>241.49875414823472</v>
      </c>
    </row>
    <row r="110" spans="1:23" ht="13.5" customHeight="1">
      <c r="A110" s="563"/>
      <c r="B110" s="501">
        <v>2071</v>
      </c>
      <c r="C110" s="527"/>
      <c r="D110" s="979">
        <v>385.57</v>
      </c>
      <c r="E110" s="978" t="s">
        <v>478</v>
      </c>
      <c r="F110" s="980">
        <v>1.56</v>
      </c>
      <c r="G110" s="981">
        <v>375.86</v>
      </c>
      <c r="H110" s="978" t="s">
        <v>478</v>
      </c>
      <c r="I110" s="980">
        <v>0.05</v>
      </c>
      <c r="J110" s="981">
        <v>123.84</v>
      </c>
      <c r="K110" s="978" t="s">
        <v>478</v>
      </c>
      <c r="L110" s="980">
        <v>0.05</v>
      </c>
      <c r="M110" s="981">
        <v>131.38</v>
      </c>
      <c r="N110" s="978" t="s">
        <v>478</v>
      </c>
      <c r="O110" s="980">
        <v>1.52</v>
      </c>
      <c r="P110" s="981">
        <v>303.5</v>
      </c>
      <c r="Q110" s="978" t="s">
        <v>478</v>
      </c>
      <c r="R110" s="980">
        <v>1.52</v>
      </c>
      <c r="S110" s="981">
        <v>258.85000000000002</v>
      </c>
      <c r="T110" s="1087">
        <v>1.5</v>
      </c>
      <c r="U110" s="1087">
        <v>1.5</v>
      </c>
      <c r="V110" s="1087">
        <v>245.12123546045822</v>
      </c>
      <c r="W110" s="1089">
        <v>245.12123546045822</v>
      </c>
    </row>
    <row r="111" spans="1:23" ht="13.5" customHeight="1">
      <c r="A111" s="563"/>
      <c r="B111" s="501">
        <v>2072</v>
      </c>
      <c r="C111" s="527"/>
      <c r="D111" s="979">
        <v>394.44</v>
      </c>
      <c r="E111" s="978" t="s">
        <v>478</v>
      </c>
      <c r="F111" s="980">
        <v>1.51</v>
      </c>
      <c r="G111" s="981">
        <v>381.54</v>
      </c>
      <c r="H111" s="978" t="s">
        <v>478</v>
      </c>
      <c r="I111" s="980">
        <v>0.05</v>
      </c>
      <c r="J111" s="981">
        <v>123.9</v>
      </c>
      <c r="K111" s="978" t="s">
        <v>478</v>
      </c>
      <c r="L111" s="980">
        <v>0.05</v>
      </c>
      <c r="M111" s="981">
        <v>131.44</v>
      </c>
      <c r="N111" s="978" t="s">
        <v>478</v>
      </c>
      <c r="O111" s="980">
        <v>1.46</v>
      </c>
      <c r="P111" s="981">
        <v>307.94</v>
      </c>
      <c r="Q111" s="978" t="s">
        <v>478</v>
      </c>
      <c r="R111" s="980">
        <v>1.46</v>
      </c>
      <c r="S111" s="981">
        <v>262.64</v>
      </c>
      <c r="T111" s="1087">
        <v>1.5</v>
      </c>
      <c r="U111" s="1087">
        <v>1.5</v>
      </c>
      <c r="V111" s="1087">
        <v>248.79805399236508</v>
      </c>
      <c r="W111" s="1089">
        <v>248.79805399236508</v>
      </c>
    </row>
    <row r="112" spans="1:23" ht="13.5" customHeight="1">
      <c r="A112" s="563"/>
      <c r="B112" s="501">
        <v>2073</v>
      </c>
      <c r="C112" s="527"/>
      <c r="D112" s="979">
        <v>403.51</v>
      </c>
      <c r="E112" s="978" t="s">
        <v>478</v>
      </c>
      <c r="F112" s="980">
        <v>1.48</v>
      </c>
      <c r="G112" s="981">
        <v>387.17</v>
      </c>
      <c r="H112" s="978" t="s">
        <v>478</v>
      </c>
      <c r="I112" s="980">
        <v>0.05</v>
      </c>
      <c r="J112" s="981">
        <v>123.96</v>
      </c>
      <c r="K112" s="978" t="s">
        <v>478</v>
      </c>
      <c r="L112" s="980">
        <v>0.05</v>
      </c>
      <c r="M112" s="981">
        <v>131.5</v>
      </c>
      <c r="N112" s="978" t="s">
        <v>478</v>
      </c>
      <c r="O112" s="980">
        <v>1.43</v>
      </c>
      <c r="P112" s="981">
        <v>312.33</v>
      </c>
      <c r="Q112" s="978" t="s">
        <v>478</v>
      </c>
      <c r="R112" s="980">
        <v>1.43</v>
      </c>
      <c r="S112" s="981">
        <v>266.39</v>
      </c>
      <c r="T112" s="1087">
        <v>1.5</v>
      </c>
      <c r="U112" s="1087">
        <v>1.5</v>
      </c>
      <c r="V112" s="1087">
        <v>252.53002480225052</v>
      </c>
      <c r="W112" s="1089">
        <v>252.53002480225052</v>
      </c>
    </row>
    <row r="113" spans="1:23" ht="13.5" customHeight="1">
      <c r="A113" s="563"/>
      <c r="B113" s="501">
        <v>2074</v>
      </c>
      <c r="C113" s="527"/>
      <c r="D113" s="979">
        <v>412.79</v>
      </c>
      <c r="E113" s="978" t="s">
        <v>478</v>
      </c>
      <c r="F113" s="980">
        <v>1.4</v>
      </c>
      <c r="G113" s="981">
        <v>392.61</v>
      </c>
      <c r="H113" s="978" t="s">
        <v>478</v>
      </c>
      <c r="I113" s="980">
        <v>0.05</v>
      </c>
      <c r="J113" s="981">
        <v>124.02</v>
      </c>
      <c r="K113" s="978" t="s">
        <v>478</v>
      </c>
      <c r="L113" s="980">
        <v>0.05</v>
      </c>
      <c r="M113" s="981">
        <v>131.57</v>
      </c>
      <c r="N113" s="978" t="s">
        <v>478</v>
      </c>
      <c r="O113" s="980">
        <v>1.36</v>
      </c>
      <c r="P113" s="981">
        <v>316.56</v>
      </c>
      <c r="Q113" s="978" t="s">
        <v>478</v>
      </c>
      <c r="R113" s="980">
        <v>1.36</v>
      </c>
      <c r="S113" s="981">
        <v>270</v>
      </c>
      <c r="T113" s="1087">
        <v>1.5</v>
      </c>
      <c r="U113" s="1087">
        <v>1.5</v>
      </c>
      <c r="V113" s="1087">
        <v>256.31797517428424</v>
      </c>
      <c r="W113" s="1089">
        <v>256.31797517428424</v>
      </c>
    </row>
    <row r="114" spans="1:23" ht="13.5" customHeight="1">
      <c r="A114" s="563"/>
      <c r="B114" s="501">
        <v>2075</v>
      </c>
      <c r="C114" s="527"/>
      <c r="D114" s="979">
        <v>422.28</v>
      </c>
      <c r="E114" s="978" t="s">
        <v>478</v>
      </c>
      <c r="F114" s="980">
        <v>1.36</v>
      </c>
      <c r="G114" s="981">
        <v>397.96</v>
      </c>
      <c r="H114" s="978" t="s">
        <v>478</v>
      </c>
      <c r="I114" s="980">
        <v>0.05</v>
      </c>
      <c r="J114" s="981">
        <v>124.08</v>
      </c>
      <c r="K114" s="978" t="s">
        <v>478</v>
      </c>
      <c r="L114" s="980">
        <v>0.05</v>
      </c>
      <c r="M114" s="981">
        <v>131.63</v>
      </c>
      <c r="N114" s="978" t="s">
        <v>478</v>
      </c>
      <c r="O114" s="980">
        <v>1.32</v>
      </c>
      <c r="P114" s="981">
        <v>320.73</v>
      </c>
      <c r="Q114" s="978" t="s">
        <v>478</v>
      </c>
      <c r="R114" s="980">
        <v>1.32</v>
      </c>
      <c r="S114" s="981">
        <v>273.55</v>
      </c>
      <c r="T114" s="1087">
        <v>1.5</v>
      </c>
      <c r="U114" s="1087">
        <v>1.5</v>
      </c>
      <c r="V114" s="1087">
        <v>260.1627448018985</v>
      </c>
      <c r="W114" s="1089">
        <v>260.1627448018985</v>
      </c>
    </row>
    <row r="115" spans="1:23" ht="13.5" customHeight="1">
      <c r="A115" s="563"/>
      <c r="B115" s="501">
        <v>2076</v>
      </c>
      <c r="C115" s="527"/>
      <c r="D115" s="979">
        <v>432</v>
      </c>
      <c r="E115" s="978" t="s">
        <v>478</v>
      </c>
      <c r="F115" s="980">
        <v>1.3</v>
      </c>
      <c r="G115" s="981">
        <v>403.14</v>
      </c>
      <c r="H115" s="978" t="s">
        <v>478</v>
      </c>
      <c r="I115" s="980">
        <v>0.04</v>
      </c>
      <c r="J115" s="981">
        <v>124.14</v>
      </c>
      <c r="K115" s="978" t="s">
        <v>478</v>
      </c>
      <c r="L115" s="980">
        <v>0.04</v>
      </c>
      <c r="M115" s="981">
        <v>131.69</v>
      </c>
      <c r="N115" s="978" t="s">
        <v>478</v>
      </c>
      <c r="O115" s="980">
        <v>1.26</v>
      </c>
      <c r="P115" s="981">
        <v>324.76</v>
      </c>
      <c r="Q115" s="978" t="s">
        <v>478</v>
      </c>
      <c r="R115" s="980">
        <v>1.26</v>
      </c>
      <c r="S115" s="981">
        <v>276.99</v>
      </c>
      <c r="T115" s="1087">
        <v>1.5</v>
      </c>
      <c r="U115" s="1087">
        <v>1.5</v>
      </c>
      <c r="V115" s="1087">
        <v>264.06518597392693</v>
      </c>
      <c r="W115" s="1089">
        <v>264.06518597392693</v>
      </c>
    </row>
    <row r="116" spans="1:23" ht="13.5" customHeight="1">
      <c r="A116" s="563"/>
      <c r="B116" s="501">
        <v>2077</v>
      </c>
      <c r="C116" s="527"/>
      <c r="D116" s="979">
        <v>441.93</v>
      </c>
      <c r="E116" s="978" t="s">
        <v>478</v>
      </c>
      <c r="F116" s="980">
        <v>1.31</v>
      </c>
      <c r="G116" s="981">
        <v>408.43</v>
      </c>
      <c r="H116" s="978" t="s">
        <v>478</v>
      </c>
      <c r="I116" s="980">
        <v>0.04</v>
      </c>
      <c r="J116" s="981">
        <v>124.19</v>
      </c>
      <c r="K116" s="978" t="s">
        <v>478</v>
      </c>
      <c r="L116" s="980">
        <v>0.04</v>
      </c>
      <c r="M116" s="981">
        <v>131.74</v>
      </c>
      <c r="N116" s="978" t="s">
        <v>478</v>
      </c>
      <c r="O116" s="980">
        <v>1.27</v>
      </c>
      <c r="P116" s="981">
        <v>328.88</v>
      </c>
      <c r="Q116" s="978" t="s">
        <v>478</v>
      </c>
      <c r="R116" s="980">
        <v>1.27</v>
      </c>
      <c r="S116" s="981">
        <v>280.51</v>
      </c>
      <c r="T116" s="1087">
        <v>1.5</v>
      </c>
      <c r="U116" s="1087">
        <v>1.5</v>
      </c>
      <c r="V116" s="1087">
        <v>268.02616376353581</v>
      </c>
      <c r="W116" s="1089">
        <v>268.02616376353581</v>
      </c>
    </row>
    <row r="117" spans="1:23" ht="13.5" customHeight="1">
      <c r="A117" s="563"/>
      <c r="B117" s="501">
        <v>2078</v>
      </c>
      <c r="C117" s="527"/>
      <c r="D117" s="979">
        <v>452.1</v>
      </c>
      <c r="E117" s="978" t="s">
        <v>478</v>
      </c>
      <c r="F117" s="980">
        <v>1.29</v>
      </c>
      <c r="G117" s="981">
        <v>413.7</v>
      </c>
      <c r="H117" s="978" t="s">
        <v>478</v>
      </c>
      <c r="I117" s="980">
        <v>0.04</v>
      </c>
      <c r="J117" s="981">
        <v>124.23</v>
      </c>
      <c r="K117" s="978" t="s">
        <v>478</v>
      </c>
      <c r="L117" s="980">
        <v>0.04</v>
      </c>
      <c r="M117" s="981">
        <v>131.79</v>
      </c>
      <c r="N117" s="978" t="s">
        <v>478</v>
      </c>
      <c r="O117" s="980">
        <v>1.25</v>
      </c>
      <c r="P117" s="981">
        <v>333</v>
      </c>
      <c r="Q117" s="978" t="s">
        <v>478</v>
      </c>
      <c r="R117" s="980">
        <v>1.25</v>
      </c>
      <c r="S117" s="981">
        <v>284.02</v>
      </c>
      <c r="T117" s="1087">
        <v>1.5</v>
      </c>
      <c r="U117" s="1087">
        <v>1.5</v>
      </c>
      <c r="V117" s="1087">
        <v>272.04655621998882</v>
      </c>
      <c r="W117" s="1089">
        <v>272.04655621998882</v>
      </c>
    </row>
    <row r="118" spans="1:23" ht="13.5" customHeight="1">
      <c r="A118" s="563"/>
      <c r="B118" s="501">
        <v>2079</v>
      </c>
      <c r="C118" s="527"/>
      <c r="D118" s="979">
        <v>462.5</v>
      </c>
      <c r="E118" s="978" t="s">
        <v>478</v>
      </c>
      <c r="F118" s="980">
        <v>1.25</v>
      </c>
      <c r="G118" s="981">
        <v>418.89</v>
      </c>
      <c r="H118" s="978" t="s">
        <v>478</v>
      </c>
      <c r="I118" s="980">
        <v>0.03</v>
      </c>
      <c r="J118" s="981">
        <v>124.27</v>
      </c>
      <c r="K118" s="978" t="s">
        <v>478</v>
      </c>
      <c r="L118" s="980">
        <v>0.03</v>
      </c>
      <c r="M118" s="981">
        <v>131.84</v>
      </c>
      <c r="N118" s="978" t="s">
        <v>478</v>
      </c>
      <c r="O118" s="980">
        <v>1.22</v>
      </c>
      <c r="P118" s="981">
        <v>337.06</v>
      </c>
      <c r="Q118" s="978" t="s">
        <v>478</v>
      </c>
      <c r="R118" s="980">
        <v>1.22</v>
      </c>
      <c r="S118" s="981">
        <v>287.48</v>
      </c>
      <c r="T118" s="1087">
        <v>1.5</v>
      </c>
      <c r="U118" s="1087">
        <v>1.5</v>
      </c>
      <c r="V118" s="1087">
        <v>276.1272545632886</v>
      </c>
      <c r="W118" s="1089">
        <v>276.1272545632886</v>
      </c>
    </row>
    <row r="119" spans="1:23" ht="13.5" customHeight="1">
      <c r="A119" s="563"/>
      <c r="B119" s="501">
        <v>2080</v>
      </c>
      <c r="C119" s="527"/>
      <c r="D119" s="979">
        <v>473.13</v>
      </c>
      <c r="E119" s="978" t="s">
        <v>478</v>
      </c>
      <c r="F119" s="980">
        <v>1.22</v>
      </c>
      <c r="G119" s="981">
        <v>424.01</v>
      </c>
      <c r="H119" s="978" t="s">
        <v>478</v>
      </c>
      <c r="I119" s="980">
        <v>0.03</v>
      </c>
      <c r="J119" s="981">
        <v>124.31</v>
      </c>
      <c r="K119" s="978" t="s">
        <v>478</v>
      </c>
      <c r="L119" s="980">
        <v>0.03</v>
      </c>
      <c r="M119" s="981">
        <v>131.88</v>
      </c>
      <c r="N119" s="978" t="s">
        <v>478</v>
      </c>
      <c r="O119" s="980">
        <v>1.19</v>
      </c>
      <c r="P119" s="981">
        <v>341.09</v>
      </c>
      <c r="Q119" s="978" t="s">
        <v>478</v>
      </c>
      <c r="R119" s="980">
        <v>1.19</v>
      </c>
      <c r="S119" s="981">
        <v>290.91000000000003</v>
      </c>
      <c r="T119" s="1087">
        <v>1.5</v>
      </c>
      <c r="U119" s="1087">
        <v>1.5</v>
      </c>
      <c r="V119" s="1087">
        <v>280.26916338173788</v>
      </c>
      <c r="W119" s="1089">
        <v>280.26916338173788</v>
      </c>
    </row>
    <row r="120" spans="1:23" ht="13.5" customHeight="1">
      <c r="A120" s="563"/>
      <c r="B120" s="501">
        <v>2081</v>
      </c>
      <c r="C120" s="527"/>
      <c r="D120" s="979">
        <v>484.02</v>
      </c>
      <c r="E120" s="978" t="s">
        <v>478</v>
      </c>
      <c r="F120" s="980">
        <v>1.28</v>
      </c>
      <c r="G120" s="981">
        <v>429.43</v>
      </c>
      <c r="H120" s="978" t="s">
        <v>478</v>
      </c>
      <c r="I120" s="980">
        <v>0.03</v>
      </c>
      <c r="J120" s="981">
        <v>124.34</v>
      </c>
      <c r="K120" s="978" t="s">
        <v>478</v>
      </c>
      <c r="L120" s="980">
        <v>0.03</v>
      </c>
      <c r="M120" s="981">
        <v>131.91</v>
      </c>
      <c r="N120" s="978" t="s">
        <v>478</v>
      </c>
      <c r="O120" s="980">
        <v>1.25</v>
      </c>
      <c r="P120" s="981">
        <v>345.35</v>
      </c>
      <c r="Q120" s="978" t="s">
        <v>478</v>
      </c>
      <c r="R120" s="980">
        <v>1.25</v>
      </c>
      <c r="S120" s="981">
        <v>294.55</v>
      </c>
      <c r="T120" s="1087">
        <v>1.5</v>
      </c>
      <c r="U120" s="1087">
        <v>1.5</v>
      </c>
      <c r="V120" s="1087">
        <v>284.47320083246393</v>
      </c>
      <c r="W120" s="1089">
        <v>284.47320083246393</v>
      </c>
    </row>
    <row r="121" spans="1:23" ht="13.5" customHeight="1">
      <c r="A121" s="563"/>
      <c r="B121" s="501">
        <v>2082</v>
      </c>
      <c r="C121" s="527"/>
      <c r="D121" s="979">
        <v>495.15</v>
      </c>
      <c r="E121" s="978" t="s">
        <v>478</v>
      </c>
      <c r="F121" s="980">
        <v>1.32</v>
      </c>
      <c r="G121" s="981">
        <v>435.08</v>
      </c>
      <c r="H121" s="978" t="s">
        <v>478</v>
      </c>
      <c r="I121" s="980">
        <v>0.02</v>
      </c>
      <c r="J121" s="981">
        <v>124.37</v>
      </c>
      <c r="K121" s="978" t="s">
        <v>478</v>
      </c>
      <c r="L121" s="980">
        <v>0.02</v>
      </c>
      <c r="M121" s="981">
        <v>131.94</v>
      </c>
      <c r="N121" s="978" t="s">
        <v>478</v>
      </c>
      <c r="O121" s="980">
        <v>1.29</v>
      </c>
      <c r="P121" s="981">
        <v>349.82</v>
      </c>
      <c r="Q121" s="978" t="s">
        <v>478</v>
      </c>
      <c r="R121" s="980">
        <v>1.29</v>
      </c>
      <c r="S121" s="981">
        <v>298.36</v>
      </c>
      <c r="T121" s="1087">
        <v>1.5</v>
      </c>
      <c r="U121" s="1087">
        <v>1.5</v>
      </c>
      <c r="V121" s="1087">
        <v>288.74029884495087</v>
      </c>
      <c r="W121" s="1089">
        <v>288.74029884495087</v>
      </c>
    </row>
    <row r="122" spans="1:23" ht="13.5" customHeight="1">
      <c r="A122" s="563"/>
      <c r="B122" s="501">
        <v>2083</v>
      </c>
      <c r="C122" s="527"/>
      <c r="D122" s="979">
        <v>506.54</v>
      </c>
      <c r="E122" s="978" t="s">
        <v>478</v>
      </c>
      <c r="F122" s="980">
        <v>1.33</v>
      </c>
      <c r="G122" s="981">
        <v>440.86</v>
      </c>
      <c r="H122" s="978" t="s">
        <v>478</v>
      </c>
      <c r="I122" s="980">
        <v>0.02</v>
      </c>
      <c r="J122" s="981">
        <v>124.4</v>
      </c>
      <c r="K122" s="978" t="s">
        <v>478</v>
      </c>
      <c r="L122" s="980">
        <v>0.02</v>
      </c>
      <c r="M122" s="981">
        <v>131.97</v>
      </c>
      <c r="N122" s="978" t="s">
        <v>478</v>
      </c>
      <c r="O122" s="980">
        <v>1.31</v>
      </c>
      <c r="P122" s="981">
        <v>354.4</v>
      </c>
      <c r="Q122" s="978" t="s">
        <v>478</v>
      </c>
      <c r="R122" s="980">
        <v>1.31</v>
      </c>
      <c r="S122" s="981">
        <v>302.27</v>
      </c>
      <c r="T122" s="1087">
        <v>1.5</v>
      </c>
      <c r="U122" s="1087">
        <v>1.5</v>
      </c>
      <c r="V122" s="1087">
        <v>293.07140332762509</v>
      </c>
      <c r="W122" s="1089">
        <v>293.07140332762509</v>
      </c>
    </row>
    <row r="123" spans="1:23" ht="13.5" customHeight="1">
      <c r="A123" s="563"/>
      <c r="B123" s="501">
        <v>2084</v>
      </c>
      <c r="C123" s="527"/>
      <c r="D123" s="979">
        <v>518.19000000000005</v>
      </c>
      <c r="E123" s="978" t="s">
        <v>478</v>
      </c>
      <c r="F123" s="980">
        <v>1.33</v>
      </c>
      <c r="G123" s="981">
        <v>446.72</v>
      </c>
      <c r="H123" s="978" t="s">
        <v>478</v>
      </c>
      <c r="I123" s="980">
        <v>0.02</v>
      </c>
      <c r="J123" s="981">
        <v>124.42</v>
      </c>
      <c r="K123" s="978" t="s">
        <v>478</v>
      </c>
      <c r="L123" s="980">
        <v>0.02</v>
      </c>
      <c r="M123" s="981">
        <v>131.99</v>
      </c>
      <c r="N123" s="978" t="s">
        <v>478</v>
      </c>
      <c r="O123" s="980">
        <v>1.31</v>
      </c>
      <c r="P123" s="981">
        <v>359.04</v>
      </c>
      <c r="Q123" s="978" t="s">
        <v>478</v>
      </c>
      <c r="R123" s="980">
        <v>1.31</v>
      </c>
      <c r="S123" s="981">
        <v>306.22000000000003</v>
      </c>
      <c r="T123" s="1087">
        <v>1.5</v>
      </c>
      <c r="U123" s="1087">
        <v>1.5</v>
      </c>
      <c r="V123" s="1087">
        <v>297.46747437753942</v>
      </c>
      <c r="W123" s="1089">
        <v>297.46747437753942</v>
      </c>
    </row>
    <row r="124" spans="1:23" ht="13.5" customHeight="1">
      <c r="A124" s="563"/>
      <c r="B124" s="501">
        <v>2085</v>
      </c>
      <c r="C124" s="527"/>
      <c r="D124" s="979">
        <v>530.1</v>
      </c>
      <c r="E124" s="978" t="s">
        <v>478</v>
      </c>
      <c r="F124" s="980">
        <v>1.38</v>
      </c>
      <c r="G124" s="981">
        <v>452.89</v>
      </c>
      <c r="H124" s="978" t="s">
        <v>478</v>
      </c>
      <c r="I124" s="980">
        <v>0.02</v>
      </c>
      <c r="J124" s="981">
        <v>124.44</v>
      </c>
      <c r="K124" s="978" t="s">
        <v>478</v>
      </c>
      <c r="L124" s="980">
        <v>0.02</v>
      </c>
      <c r="M124" s="981">
        <v>132.01</v>
      </c>
      <c r="N124" s="978" t="s">
        <v>478</v>
      </c>
      <c r="O124" s="980">
        <v>1.36</v>
      </c>
      <c r="P124" s="981">
        <v>363.94</v>
      </c>
      <c r="Q124" s="978" t="s">
        <v>478</v>
      </c>
      <c r="R124" s="980">
        <v>1.36</v>
      </c>
      <c r="S124" s="981">
        <v>310.39999999999998</v>
      </c>
      <c r="T124" s="1087">
        <v>1.5</v>
      </c>
      <c r="U124" s="1087">
        <v>1.5</v>
      </c>
      <c r="V124" s="1087">
        <v>301.92948649320249</v>
      </c>
      <c r="W124" s="1089">
        <v>301.92948649320249</v>
      </c>
    </row>
    <row r="125" spans="1:23" ht="13.5" customHeight="1">
      <c r="A125" s="563"/>
      <c r="B125" s="501">
        <v>2086</v>
      </c>
      <c r="C125" s="527"/>
      <c r="D125" s="979">
        <v>542.29999999999995</v>
      </c>
      <c r="E125" s="978" t="s">
        <v>478</v>
      </c>
      <c r="F125" s="980">
        <v>1.44</v>
      </c>
      <c r="G125" s="981">
        <v>459.4</v>
      </c>
      <c r="H125" s="978" t="s">
        <v>478</v>
      </c>
      <c r="I125" s="980">
        <v>0.02</v>
      </c>
      <c r="J125" s="981">
        <v>124.46</v>
      </c>
      <c r="K125" s="978" t="s">
        <v>478</v>
      </c>
      <c r="L125" s="980">
        <v>0.02</v>
      </c>
      <c r="M125" s="981">
        <v>132.03</v>
      </c>
      <c r="N125" s="978" t="s">
        <v>478</v>
      </c>
      <c r="O125" s="980">
        <v>1.42</v>
      </c>
      <c r="P125" s="981">
        <v>369.11</v>
      </c>
      <c r="Q125" s="978" t="s">
        <v>478</v>
      </c>
      <c r="R125" s="980">
        <v>1.42</v>
      </c>
      <c r="S125" s="981">
        <v>314.82</v>
      </c>
      <c r="T125" s="1087">
        <v>1.5</v>
      </c>
      <c r="U125" s="1087">
        <v>1.5</v>
      </c>
      <c r="V125" s="1087">
        <v>306.45842879060052</v>
      </c>
      <c r="W125" s="1089">
        <v>306.45842879060052</v>
      </c>
    </row>
    <row r="126" spans="1:23" ht="13.5" customHeight="1">
      <c r="A126" s="563"/>
      <c r="B126" s="501">
        <v>2087</v>
      </c>
      <c r="C126" s="527"/>
      <c r="D126" s="979">
        <v>554.77</v>
      </c>
      <c r="E126" s="978" t="s">
        <v>478</v>
      </c>
      <c r="F126" s="980">
        <v>1.51</v>
      </c>
      <c r="G126" s="981">
        <v>466.32</v>
      </c>
      <c r="H126" s="978" t="s">
        <v>478</v>
      </c>
      <c r="I126" s="980">
        <v>0.02</v>
      </c>
      <c r="J126" s="981">
        <v>124.48</v>
      </c>
      <c r="K126" s="978" t="s">
        <v>478</v>
      </c>
      <c r="L126" s="980">
        <v>0.02</v>
      </c>
      <c r="M126" s="981">
        <v>132.06</v>
      </c>
      <c r="N126" s="978" t="s">
        <v>478</v>
      </c>
      <c r="O126" s="980">
        <v>1.49</v>
      </c>
      <c r="P126" s="981">
        <v>374.61</v>
      </c>
      <c r="Q126" s="978" t="s">
        <v>478</v>
      </c>
      <c r="R126" s="980">
        <v>1.49</v>
      </c>
      <c r="S126" s="981">
        <v>319.5</v>
      </c>
      <c r="T126" s="1087">
        <v>1.5</v>
      </c>
      <c r="U126" s="1087">
        <v>1.5</v>
      </c>
      <c r="V126" s="1087">
        <v>311.05530522245948</v>
      </c>
      <c r="W126" s="1089">
        <v>311.05530522245948</v>
      </c>
    </row>
    <row r="127" spans="1:23" ht="13.5" customHeight="1">
      <c r="A127" s="563"/>
      <c r="B127" s="501">
        <v>2088</v>
      </c>
      <c r="C127" s="527"/>
      <c r="D127" s="979">
        <v>567.53</v>
      </c>
      <c r="E127" s="978" t="s">
        <v>478</v>
      </c>
      <c r="F127" s="980">
        <v>1.5</v>
      </c>
      <c r="G127" s="981">
        <v>473.33</v>
      </c>
      <c r="H127" s="978" t="s">
        <v>478</v>
      </c>
      <c r="I127" s="980">
        <v>0.02</v>
      </c>
      <c r="J127" s="981">
        <v>124.5</v>
      </c>
      <c r="K127" s="978" t="s">
        <v>478</v>
      </c>
      <c r="L127" s="980">
        <v>0.02</v>
      </c>
      <c r="M127" s="981">
        <v>132.08000000000001</v>
      </c>
      <c r="N127" s="978" t="s">
        <v>478</v>
      </c>
      <c r="O127" s="980">
        <v>1.49</v>
      </c>
      <c r="P127" s="981">
        <v>380.18</v>
      </c>
      <c r="Q127" s="978" t="s">
        <v>478</v>
      </c>
      <c r="R127" s="980">
        <v>1.49</v>
      </c>
      <c r="S127" s="981">
        <v>324.25</v>
      </c>
      <c r="T127" s="1087">
        <v>1.5</v>
      </c>
      <c r="U127" s="1087">
        <v>1.5</v>
      </c>
      <c r="V127" s="1087">
        <v>315.72113480079634</v>
      </c>
      <c r="W127" s="1089">
        <v>315.72113480079634</v>
      </c>
    </row>
    <row r="128" spans="1:23" ht="13.5" customHeight="1">
      <c r="A128" s="563"/>
      <c r="B128" s="501">
        <v>2089</v>
      </c>
      <c r="C128" s="527"/>
      <c r="D128" s="979">
        <v>580.58000000000004</v>
      </c>
      <c r="E128" s="978" t="s">
        <v>478</v>
      </c>
      <c r="F128" s="980">
        <v>1.52</v>
      </c>
      <c r="G128" s="981">
        <v>480.51</v>
      </c>
      <c r="H128" s="978" t="s">
        <v>478</v>
      </c>
      <c r="I128" s="980">
        <v>0.02</v>
      </c>
      <c r="J128" s="981">
        <v>124.53</v>
      </c>
      <c r="K128" s="978" t="s">
        <v>478</v>
      </c>
      <c r="L128" s="980">
        <v>0.02</v>
      </c>
      <c r="M128" s="981">
        <v>132.1</v>
      </c>
      <c r="N128" s="978" t="s">
        <v>478</v>
      </c>
      <c r="O128" s="980">
        <v>1.5</v>
      </c>
      <c r="P128" s="981">
        <v>385.87</v>
      </c>
      <c r="Q128" s="978" t="s">
        <v>478</v>
      </c>
      <c r="R128" s="980">
        <v>1.5</v>
      </c>
      <c r="S128" s="981">
        <v>329.11</v>
      </c>
      <c r="T128" s="1087">
        <v>1.5</v>
      </c>
      <c r="U128" s="1087">
        <v>1.5</v>
      </c>
      <c r="V128" s="1087">
        <v>320.45695182280826</v>
      </c>
      <c r="W128" s="1089">
        <v>320.45695182280826</v>
      </c>
    </row>
    <row r="129" spans="1:24" ht="13.5" customHeight="1">
      <c r="A129" s="563"/>
      <c r="B129" s="501">
        <v>2090</v>
      </c>
      <c r="C129" s="527"/>
      <c r="D129" s="979">
        <v>593.94000000000005</v>
      </c>
      <c r="E129" s="978" t="s">
        <v>478</v>
      </c>
      <c r="F129" s="980">
        <v>1.53</v>
      </c>
      <c r="G129" s="981">
        <v>487.86</v>
      </c>
      <c r="H129" s="978" t="s">
        <v>478</v>
      </c>
      <c r="I129" s="980">
        <v>0.02</v>
      </c>
      <c r="J129" s="981">
        <v>124.55</v>
      </c>
      <c r="K129" s="978" t="s">
        <v>478</v>
      </c>
      <c r="L129" s="980">
        <v>0.02</v>
      </c>
      <c r="M129" s="981">
        <v>132.13</v>
      </c>
      <c r="N129" s="978" t="s">
        <v>478</v>
      </c>
      <c r="O129" s="980">
        <v>1.51</v>
      </c>
      <c r="P129" s="981">
        <v>391.69</v>
      </c>
      <c r="Q129" s="978" t="s">
        <v>478</v>
      </c>
      <c r="R129" s="980">
        <v>1.51</v>
      </c>
      <c r="S129" s="981">
        <v>334.07</v>
      </c>
      <c r="T129" s="1087">
        <v>1.5</v>
      </c>
      <c r="U129" s="1087">
        <v>1.5</v>
      </c>
      <c r="V129" s="1087">
        <v>325.26380610015036</v>
      </c>
      <c r="W129" s="1089">
        <v>325.26380610015036</v>
      </c>
    </row>
    <row r="130" spans="1:24" ht="13.5" customHeight="1">
      <c r="A130" s="563"/>
      <c r="B130" s="501">
        <v>2091</v>
      </c>
      <c r="C130" s="527"/>
      <c r="D130" s="979">
        <v>607.6</v>
      </c>
      <c r="E130" s="978" t="s">
        <v>478</v>
      </c>
      <c r="F130" s="980">
        <v>1.54</v>
      </c>
      <c r="G130" s="981">
        <v>495.36</v>
      </c>
      <c r="H130" s="978" t="s">
        <v>478</v>
      </c>
      <c r="I130" s="980">
        <v>0.02</v>
      </c>
      <c r="J130" s="981">
        <v>124.58</v>
      </c>
      <c r="K130" s="978" t="s">
        <v>478</v>
      </c>
      <c r="L130" s="980">
        <v>0.02</v>
      </c>
      <c r="M130" s="981">
        <v>132.16</v>
      </c>
      <c r="N130" s="978" t="s">
        <v>478</v>
      </c>
      <c r="O130" s="980">
        <v>1.51</v>
      </c>
      <c r="P130" s="981">
        <v>397.62</v>
      </c>
      <c r="Q130" s="978" t="s">
        <v>478</v>
      </c>
      <c r="R130" s="980">
        <v>1.51</v>
      </c>
      <c r="S130" s="981">
        <v>339.13</v>
      </c>
      <c r="T130" s="1087">
        <v>1.5</v>
      </c>
      <c r="U130" s="1087">
        <v>1.5</v>
      </c>
      <c r="V130" s="1087">
        <v>330.14276319165259</v>
      </c>
      <c r="W130" s="1089">
        <v>330.14276319165259</v>
      </c>
    </row>
    <row r="131" spans="1:24" ht="13.5" customHeight="1">
      <c r="A131" s="563"/>
      <c r="B131" s="501">
        <v>2092</v>
      </c>
      <c r="C131" s="527"/>
      <c r="D131" s="979">
        <v>621.57000000000005</v>
      </c>
      <c r="E131" s="978" t="s">
        <v>478</v>
      </c>
      <c r="F131" s="980">
        <v>1.54</v>
      </c>
      <c r="G131" s="981">
        <v>502.99</v>
      </c>
      <c r="H131" s="978" t="s">
        <v>478</v>
      </c>
      <c r="I131" s="980">
        <v>0.03</v>
      </c>
      <c r="J131" s="981">
        <v>124.62</v>
      </c>
      <c r="K131" s="978" t="s">
        <v>478</v>
      </c>
      <c r="L131" s="980">
        <v>0.03</v>
      </c>
      <c r="M131" s="981">
        <v>132.19999999999999</v>
      </c>
      <c r="N131" s="978" t="s">
        <v>478</v>
      </c>
      <c r="O131" s="980">
        <v>1.51</v>
      </c>
      <c r="P131" s="981">
        <v>403.63</v>
      </c>
      <c r="Q131" s="978" t="s">
        <v>478</v>
      </c>
      <c r="R131" s="980">
        <v>1.51</v>
      </c>
      <c r="S131" s="981">
        <v>344.25</v>
      </c>
      <c r="T131" s="1087">
        <v>1.5</v>
      </c>
      <c r="U131" s="1087">
        <v>1.5</v>
      </c>
      <c r="V131" s="1087">
        <v>335.09490463952733</v>
      </c>
      <c r="W131" s="1089">
        <v>335.09490463952733</v>
      </c>
    </row>
    <row r="132" spans="1:24" ht="13.5" customHeight="1">
      <c r="A132" s="563"/>
      <c r="B132" s="501">
        <v>2093</v>
      </c>
      <c r="C132" s="527"/>
      <c r="D132" s="979">
        <v>635.87</v>
      </c>
      <c r="E132" s="978" t="s">
        <v>478</v>
      </c>
      <c r="F132" s="980">
        <v>1.54</v>
      </c>
      <c r="G132" s="981">
        <v>510.73</v>
      </c>
      <c r="H132" s="978" t="s">
        <v>478</v>
      </c>
      <c r="I132" s="980">
        <v>0.03</v>
      </c>
      <c r="J132" s="981">
        <v>124.66</v>
      </c>
      <c r="K132" s="978" t="s">
        <v>478</v>
      </c>
      <c r="L132" s="980">
        <v>0.03</v>
      </c>
      <c r="M132" s="981">
        <v>132.24</v>
      </c>
      <c r="N132" s="978" t="s">
        <v>478</v>
      </c>
      <c r="O132" s="980">
        <v>1.51</v>
      </c>
      <c r="P132" s="981">
        <v>409.71</v>
      </c>
      <c r="Q132" s="978" t="s">
        <v>478</v>
      </c>
      <c r="R132" s="980">
        <v>1.51</v>
      </c>
      <c r="S132" s="981">
        <v>349.45</v>
      </c>
      <c r="T132" s="1087">
        <v>1.5</v>
      </c>
      <c r="U132" s="1087">
        <v>1.5</v>
      </c>
      <c r="V132" s="1087">
        <v>340.12132820912018</v>
      </c>
      <c r="W132" s="1089">
        <v>340.12132820912018</v>
      </c>
    </row>
    <row r="133" spans="1:24" ht="13.5" customHeight="1">
      <c r="A133" s="563"/>
      <c r="B133" s="501">
        <v>2094</v>
      </c>
      <c r="C133" s="527"/>
      <c r="D133" s="979">
        <v>650.49</v>
      </c>
      <c r="E133" s="978" t="s">
        <v>478</v>
      </c>
      <c r="F133" s="980">
        <v>1.54</v>
      </c>
      <c r="G133" s="981">
        <v>518.6</v>
      </c>
      <c r="H133" s="978" t="s">
        <v>478</v>
      </c>
      <c r="I133" s="980">
        <v>0.03</v>
      </c>
      <c r="J133" s="981">
        <v>124.7</v>
      </c>
      <c r="K133" s="978" t="s">
        <v>478</v>
      </c>
      <c r="L133" s="980">
        <v>0.03</v>
      </c>
      <c r="M133" s="981">
        <v>132.29</v>
      </c>
      <c r="N133" s="978" t="s">
        <v>478</v>
      </c>
      <c r="O133" s="980">
        <v>1.5</v>
      </c>
      <c r="P133" s="981">
        <v>415.88</v>
      </c>
      <c r="Q133" s="978" t="s">
        <v>478</v>
      </c>
      <c r="R133" s="980">
        <v>1.5</v>
      </c>
      <c r="S133" s="981">
        <v>354.7</v>
      </c>
      <c r="T133" s="1087">
        <v>1.5</v>
      </c>
      <c r="U133" s="1087">
        <v>1.5</v>
      </c>
      <c r="V133" s="1087">
        <v>345.22314813225694</v>
      </c>
      <c r="W133" s="1089">
        <v>345.22314813225694</v>
      </c>
    </row>
    <row r="134" spans="1:24" ht="13.5" customHeight="1">
      <c r="A134" s="563"/>
      <c r="B134" s="501">
        <v>2095</v>
      </c>
      <c r="C134" s="527"/>
      <c r="D134" s="979">
        <v>665.45</v>
      </c>
      <c r="E134" s="978" t="s">
        <v>478</v>
      </c>
      <c r="F134" s="980">
        <v>1.54</v>
      </c>
      <c r="G134" s="981">
        <v>526.58000000000004</v>
      </c>
      <c r="H134" s="978" t="s">
        <v>478</v>
      </c>
      <c r="I134" s="980">
        <v>0.04</v>
      </c>
      <c r="J134" s="981">
        <v>124.75</v>
      </c>
      <c r="K134" s="978" t="s">
        <v>478</v>
      </c>
      <c r="L134" s="980">
        <v>0.04</v>
      </c>
      <c r="M134" s="981">
        <v>132.34</v>
      </c>
      <c r="N134" s="978" t="s">
        <v>478</v>
      </c>
      <c r="O134" s="980">
        <v>1.5</v>
      </c>
      <c r="P134" s="981">
        <v>422.12</v>
      </c>
      <c r="Q134" s="978" t="s">
        <v>478</v>
      </c>
      <c r="R134" s="980">
        <v>1.5</v>
      </c>
      <c r="S134" s="981">
        <v>360.03</v>
      </c>
      <c r="T134" s="1087">
        <v>1.5</v>
      </c>
      <c r="U134" s="1087">
        <v>1.5</v>
      </c>
      <c r="V134" s="1087">
        <v>350.40149535424075</v>
      </c>
      <c r="W134" s="1089">
        <v>350.40149535424075</v>
      </c>
    </row>
    <row r="135" spans="1:24" ht="13.5" customHeight="1">
      <c r="A135" s="563"/>
      <c r="B135" s="501">
        <v>2096</v>
      </c>
      <c r="C135" s="527"/>
      <c r="D135" s="979">
        <v>680.76</v>
      </c>
      <c r="E135" s="978" t="s">
        <v>478</v>
      </c>
      <c r="F135" s="980">
        <v>1.54</v>
      </c>
      <c r="G135" s="981">
        <v>534.67999999999995</v>
      </c>
      <c r="H135" s="978" t="s">
        <v>478</v>
      </c>
      <c r="I135" s="980">
        <v>0.04</v>
      </c>
      <c r="J135" s="981">
        <v>124.8</v>
      </c>
      <c r="K135" s="978" t="s">
        <v>478</v>
      </c>
      <c r="L135" s="980">
        <v>0.04</v>
      </c>
      <c r="M135" s="981">
        <v>132.38999999999999</v>
      </c>
      <c r="N135" s="978" t="s">
        <v>478</v>
      </c>
      <c r="O135" s="980">
        <v>1.5</v>
      </c>
      <c r="P135" s="981">
        <v>428.44</v>
      </c>
      <c r="Q135" s="978" t="s">
        <v>478</v>
      </c>
      <c r="R135" s="980">
        <v>1.5</v>
      </c>
      <c r="S135" s="981">
        <v>365.42</v>
      </c>
      <c r="T135" s="1087">
        <v>1.5</v>
      </c>
      <c r="U135" s="1087">
        <v>1.5</v>
      </c>
      <c r="V135" s="1087">
        <v>355.65751778455433</v>
      </c>
      <c r="W135" s="1089">
        <v>355.65751778455433</v>
      </c>
    </row>
    <row r="136" spans="1:24" ht="13.5" customHeight="1">
      <c r="A136" s="563"/>
      <c r="B136" s="501">
        <v>2097</v>
      </c>
      <c r="C136" s="527"/>
      <c r="D136" s="979">
        <v>696.42</v>
      </c>
      <c r="E136" s="978" t="s">
        <v>478</v>
      </c>
      <c r="F136" s="980">
        <v>1.54</v>
      </c>
      <c r="G136" s="981">
        <v>542.89</v>
      </c>
      <c r="H136" s="978" t="s">
        <v>478</v>
      </c>
      <c r="I136" s="980">
        <v>0.04</v>
      </c>
      <c r="J136" s="981">
        <v>124.85</v>
      </c>
      <c r="K136" s="978" t="s">
        <v>478</v>
      </c>
      <c r="L136" s="980">
        <v>0.04</v>
      </c>
      <c r="M136" s="981">
        <v>132.44999999999999</v>
      </c>
      <c r="N136" s="978" t="s">
        <v>478</v>
      </c>
      <c r="O136" s="980">
        <v>1.49</v>
      </c>
      <c r="P136" s="981">
        <v>434.83</v>
      </c>
      <c r="Q136" s="978" t="s">
        <v>478</v>
      </c>
      <c r="R136" s="980">
        <v>1.49</v>
      </c>
      <c r="S136" s="981">
        <v>370.87</v>
      </c>
      <c r="T136" s="1087">
        <v>1.5</v>
      </c>
      <c r="U136" s="1087">
        <v>1.5</v>
      </c>
      <c r="V136" s="1087">
        <v>360.99238055132258</v>
      </c>
      <c r="W136" s="1089">
        <v>360.99238055132258</v>
      </c>
    </row>
    <row r="137" spans="1:24" ht="13.5" customHeight="1">
      <c r="A137" s="563"/>
      <c r="B137" s="501">
        <v>2098</v>
      </c>
      <c r="C137" s="527"/>
      <c r="D137" s="979">
        <v>712.43</v>
      </c>
      <c r="E137" s="978" t="s">
        <v>478</v>
      </c>
      <c r="F137" s="980">
        <v>1.53</v>
      </c>
      <c r="G137" s="981">
        <v>551.20000000000005</v>
      </c>
      <c r="H137" s="978" t="s">
        <v>478</v>
      </c>
      <c r="I137" s="980">
        <v>0.05</v>
      </c>
      <c r="J137" s="981">
        <v>124.91</v>
      </c>
      <c r="K137" s="978" t="s">
        <v>478</v>
      </c>
      <c r="L137" s="980">
        <v>0.05</v>
      </c>
      <c r="M137" s="981">
        <v>132.51</v>
      </c>
      <c r="N137" s="978" t="s">
        <v>478</v>
      </c>
      <c r="O137" s="980">
        <v>1.48</v>
      </c>
      <c r="P137" s="981">
        <v>441.28</v>
      </c>
      <c r="Q137" s="978" t="s">
        <v>478</v>
      </c>
      <c r="R137" s="980">
        <v>1.48</v>
      </c>
      <c r="S137" s="981">
        <v>376.37</v>
      </c>
      <c r="T137" s="1087">
        <v>1.5</v>
      </c>
      <c r="U137" s="1087">
        <v>1.5</v>
      </c>
      <c r="V137" s="1087">
        <v>366.4072662595924</v>
      </c>
      <c r="W137" s="1089">
        <v>366.4072662595924</v>
      </c>
    </row>
    <row r="138" spans="1:24" ht="13.5" customHeight="1">
      <c r="A138" s="563"/>
      <c r="B138" s="501">
        <v>2099</v>
      </c>
      <c r="C138" s="527"/>
      <c r="D138" s="979">
        <v>728.82</v>
      </c>
      <c r="E138" s="978" t="s">
        <v>478</v>
      </c>
      <c r="F138" s="980">
        <v>1.52</v>
      </c>
      <c r="G138" s="981">
        <v>559.6</v>
      </c>
      <c r="H138" s="978" t="s">
        <v>478</v>
      </c>
      <c r="I138" s="980">
        <v>0.05</v>
      </c>
      <c r="J138" s="981">
        <v>124.97</v>
      </c>
      <c r="K138" s="978" t="s">
        <v>478</v>
      </c>
      <c r="L138" s="980">
        <v>0.05</v>
      </c>
      <c r="M138" s="981">
        <v>132.57</v>
      </c>
      <c r="N138" s="978" t="s">
        <v>478</v>
      </c>
      <c r="O138" s="980">
        <v>1.48</v>
      </c>
      <c r="P138" s="981">
        <v>447.79</v>
      </c>
      <c r="Q138" s="978" t="s">
        <v>478</v>
      </c>
      <c r="R138" s="980">
        <v>1.48</v>
      </c>
      <c r="S138" s="981">
        <v>381.92</v>
      </c>
      <c r="T138" s="1087">
        <v>1.5</v>
      </c>
      <c r="U138" s="1087">
        <v>1.5</v>
      </c>
      <c r="V138" s="1087">
        <v>371.90337525348627</v>
      </c>
      <c r="W138" s="1089">
        <v>371.90337525348627</v>
      </c>
    </row>
    <row r="139" spans="1:24" ht="13.5" customHeight="1">
      <c r="A139" s="563"/>
      <c r="B139" s="501">
        <v>2100</v>
      </c>
      <c r="C139" s="527"/>
      <c r="D139" s="979">
        <v>745.58</v>
      </c>
      <c r="E139" s="978" t="s">
        <v>478</v>
      </c>
      <c r="F139" s="980">
        <v>1.51</v>
      </c>
      <c r="G139" s="981">
        <v>568.08000000000004</v>
      </c>
      <c r="H139" s="978" t="s">
        <v>478</v>
      </c>
      <c r="I139" s="980">
        <v>0.05</v>
      </c>
      <c r="J139" s="981">
        <v>125.03</v>
      </c>
      <c r="K139" s="978" t="s">
        <v>478</v>
      </c>
      <c r="L139" s="980">
        <v>0.05</v>
      </c>
      <c r="M139" s="981">
        <v>132.63999999999999</v>
      </c>
      <c r="N139" s="978" t="s">
        <v>478</v>
      </c>
      <c r="O139" s="980">
        <v>1.47</v>
      </c>
      <c r="P139" s="981">
        <v>454.36</v>
      </c>
      <c r="Q139" s="978" t="s">
        <v>478</v>
      </c>
      <c r="R139" s="980">
        <v>1.47</v>
      </c>
      <c r="S139" s="981">
        <v>387.52</v>
      </c>
      <c r="T139" s="1087">
        <v>1.5</v>
      </c>
      <c r="U139" s="1087">
        <v>1.5</v>
      </c>
      <c r="V139" s="1087">
        <v>377.48192588228852</v>
      </c>
      <c r="W139" s="1089">
        <v>377.48192588228852</v>
      </c>
    </row>
    <row r="140" spans="1:24" ht="13.5" customHeight="1" thickBot="1">
      <c r="A140" s="567"/>
      <c r="B140" s="530"/>
      <c r="C140" s="531"/>
      <c r="D140" s="568"/>
      <c r="E140" s="569"/>
      <c r="F140" s="569"/>
      <c r="G140" s="570"/>
      <c r="H140" s="569"/>
      <c r="I140" s="569"/>
      <c r="J140" s="570"/>
      <c r="K140" s="569"/>
      <c r="L140" s="569"/>
      <c r="M140" s="570"/>
      <c r="N140" s="569"/>
      <c r="O140" s="569"/>
      <c r="P140" s="570"/>
      <c r="Q140" s="569"/>
      <c r="R140" s="569"/>
      <c r="S140" s="570"/>
      <c r="T140" s="569"/>
      <c r="U140" s="569"/>
      <c r="V140" s="517"/>
      <c r="W140" s="571"/>
      <c r="X140" s="572"/>
    </row>
    <row r="141" spans="1:24" ht="13.5" customHeight="1" thickTop="1" thickBot="1">
      <c r="A141" s="501"/>
      <c r="B141" s="501"/>
      <c r="D141" s="572"/>
      <c r="E141" s="564"/>
      <c r="F141" s="564"/>
      <c r="G141" s="565"/>
      <c r="H141" s="564"/>
      <c r="I141" s="564"/>
      <c r="J141" s="565"/>
      <c r="K141" s="564"/>
      <c r="L141" s="564"/>
      <c r="M141" s="565"/>
      <c r="N141" s="564"/>
      <c r="O141" s="564"/>
      <c r="P141" s="565"/>
      <c r="Q141" s="564"/>
      <c r="R141" s="564"/>
      <c r="S141" s="565"/>
      <c r="T141" s="564"/>
      <c r="U141" s="564"/>
      <c r="V141" s="500"/>
      <c r="W141" s="501"/>
      <c r="X141" s="572"/>
    </row>
    <row r="142" spans="1:24" ht="13.5" customHeight="1" thickBot="1">
      <c r="D142" s="573" t="s">
        <v>479</v>
      </c>
    </row>
  </sheetData>
  <mergeCells count="9">
    <mergeCell ref="A13:B13"/>
    <mergeCell ref="A18:B18"/>
    <mergeCell ref="A19:B19"/>
    <mergeCell ref="E6:S6"/>
    <mergeCell ref="A7:B7"/>
    <mergeCell ref="A8:B8"/>
    <mergeCell ref="A10:B10"/>
    <mergeCell ref="A11:B11"/>
    <mergeCell ref="A12:B12"/>
  </mergeCells>
  <hyperlinks>
    <hyperlink ref="A11" location="Contents!A1" display="Contents" xr:uid="{00000000-0004-0000-1000-000000000000}"/>
    <hyperlink ref="D142" location="'Annual Parameters'!D29" tooltip="Top of Annual Parameters" display="Top" xr:uid="{00000000-0004-0000-1000-000001000000}"/>
    <hyperlink ref="A12:B12" r:id="rId1" tooltip="Unit A1.3 User &amp; Provider Impacts" display="WebTAG Unit A 1.3" xr:uid="{00000000-0004-0000-1000-000002000000}"/>
    <hyperlink ref="A10" location="Contents!A1" display="Contents" xr:uid="{00000000-0004-0000-1000-000003000000}"/>
  </hyperlinks>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theme="6"/>
  </sheetPr>
  <dimension ref="B1:V87"/>
  <sheetViews>
    <sheetView topLeftCell="D1" workbookViewId="0">
      <selection activeCell="I3" sqref="I3"/>
    </sheetView>
  </sheetViews>
  <sheetFormatPr defaultRowHeight="14.5"/>
  <cols>
    <col min="2" max="2" width="13.7265625" customWidth="1"/>
    <col min="3" max="3" width="17.54296875" customWidth="1"/>
    <col min="4" max="4" width="8.81640625" style="1018"/>
    <col min="13" max="13" width="23" customWidth="1"/>
    <col min="14" max="14" width="19.7265625" customWidth="1"/>
  </cols>
  <sheetData>
    <row r="1" spans="2:22" ht="19.5">
      <c r="B1" s="577" t="s">
        <v>480</v>
      </c>
      <c r="M1" s="577" t="s">
        <v>480</v>
      </c>
    </row>
    <row r="2" spans="2:22" ht="18.5">
      <c r="C2" s="578" t="s">
        <v>481</v>
      </c>
      <c r="I2" t="s">
        <v>482</v>
      </c>
      <c r="N2" s="578" t="s">
        <v>483</v>
      </c>
      <c r="S2" t="s">
        <v>482</v>
      </c>
    </row>
    <row r="4" spans="2:22">
      <c r="B4" t="s">
        <v>484</v>
      </c>
      <c r="C4" t="s">
        <v>485</v>
      </c>
      <c r="M4" t="s">
        <v>484</v>
      </c>
      <c r="N4" t="s">
        <v>485</v>
      </c>
    </row>
    <row r="6" spans="2:22">
      <c r="D6" s="1018" t="s">
        <v>474</v>
      </c>
      <c r="O6" t="s">
        <v>474</v>
      </c>
    </row>
    <row r="7" spans="2:22">
      <c r="B7" t="s">
        <v>486</v>
      </c>
      <c r="C7" t="s">
        <v>487</v>
      </c>
      <c r="D7" s="1018">
        <v>2010</v>
      </c>
      <c r="E7">
        <v>2015</v>
      </c>
      <c r="F7">
        <v>2020</v>
      </c>
      <c r="G7">
        <v>2025</v>
      </c>
      <c r="H7">
        <v>2030</v>
      </c>
      <c r="I7">
        <v>2035</v>
      </c>
      <c r="J7">
        <v>2040</v>
      </c>
      <c r="K7">
        <v>2045</v>
      </c>
      <c r="L7">
        <v>2050</v>
      </c>
      <c r="M7" t="s">
        <v>486</v>
      </c>
      <c r="N7" t="s">
        <v>487</v>
      </c>
      <c r="O7">
        <v>2015</v>
      </c>
      <c r="P7">
        <v>2020</v>
      </c>
      <c r="Q7">
        <v>2025</v>
      </c>
      <c r="R7">
        <v>2030</v>
      </c>
      <c r="S7">
        <v>2035</v>
      </c>
      <c r="T7">
        <v>2040</v>
      </c>
      <c r="U7">
        <v>2045</v>
      </c>
      <c r="V7">
        <v>2050</v>
      </c>
    </row>
    <row r="8" spans="2:22">
      <c r="B8" s="579" t="s">
        <v>488</v>
      </c>
      <c r="D8" s="1017"/>
      <c r="E8" s="580"/>
      <c r="F8" s="580"/>
      <c r="G8" s="580"/>
      <c r="H8" s="580"/>
      <c r="I8" s="580"/>
      <c r="J8" s="580"/>
      <c r="M8" s="579" t="s">
        <v>488</v>
      </c>
      <c r="O8" s="580"/>
      <c r="P8" s="580"/>
      <c r="Q8" s="580"/>
      <c r="R8" s="580"/>
      <c r="S8" s="580"/>
      <c r="T8" s="580"/>
    </row>
    <row r="9" spans="2:22">
      <c r="C9" s="579" t="s">
        <v>424</v>
      </c>
      <c r="D9" s="1017"/>
      <c r="E9" s="580"/>
      <c r="F9" s="580"/>
      <c r="G9" s="580"/>
      <c r="H9" s="580"/>
      <c r="I9" s="580"/>
      <c r="J9" s="580"/>
      <c r="N9" s="579" t="s">
        <v>424</v>
      </c>
      <c r="O9" s="580"/>
      <c r="P9" s="580"/>
      <c r="Q9" s="580"/>
      <c r="R9" s="580"/>
      <c r="S9" s="580"/>
      <c r="T9" s="580"/>
    </row>
    <row r="10" spans="2:22">
      <c r="C10" s="581" t="s">
        <v>489</v>
      </c>
      <c r="D10" s="1017">
        <v>38.807516750196186</v>
      </c>
      <c r="E10" s="1042">
        <v>45.608107329944957</v>
      </c>
      <c r="F10" s="1042">
        <v>50.114091499235776</v>
      </c>
      <c r="G10" s="1042">
        <v>53.317898236454475</v>
      </c>
      <c r="H10" s="1042">
        <v>56.179043399160605</v>
      </c>
      <c r="I10" s="1042">
        <v>59.34907250614885</v>
      </c>
      <c r="J10" s="1042">
        <v>61.884312124719472</v>
      </c>
      <c r="K10" s="1042">
        <v>63.96519287547752</v>
      </c>
      <c r="L10" s="1042">
        <v>65.73229516289615</v>
      </c>
      <c r="N10" s="581" t="s">
        <v>489</v>
      </c>
      <c r="O10" s="585">
        <f>(E10-$D10)/$D10</f>
        <v>0.17523900391576566</v>
      </c>
      <c r="P10" s="585">
        <f t="shared" ref="P10:S11" si="0">(F10-$D10)/$D10</f>
        <v>0.29135012224100715</v>
      </c>
      <c r="Q10" s="585">
        <f t="shared" si="0"/>
        <v>0.37390646713268338</v>
      </c>
      <c r="R10" s="585">
        <f t="shared" si="0"/>
        <v>0.44763303874310895</v>
      </c>
      <c r="S10" s="585">
        <f t="shared" si="0"/>
        <v>0.52931899477564026</v>
      </c>
      <c r="T10" s="585">
        <f>(J10-$D10)/$D10</f>
        <v>0.59464756591019508</v>
      </c>
      <c r="U10" s="585">
        <f t="shared" ref="U10:V20" si="1">(K10-$D10)/$D10</f>
        <v>0.6482681251475374</v>
      </c>
      <c r="V10" s="585">
        <f t="shared" si="1"/>
        <v>0.69380317699827698</v>
      </c>
    </row>
    <row r="11" spans="2:22">
      <c r="C11" s="581" t="s">
        <v>490</v>
      </c>
      <c r="D11" s="1017">
        <v>6.579914453920316</v>
      </c>
      <c r="E11" s="1042">
        <v>8.7291927342538376</v>
      </c>
      <c r="F11" s="1042">
        <v>9.5045840371049959</v>
      </c>
      <c r="G11" s="1042">
        <v>9.8929925405540668</v>
      </c>
      <c r="H11" s="1042">
        <v>10.402772553439739</v>
      </c>
      <c r="I11" s="1042">
        <v>11.130900753249229</v>
      </c>
      <c r="J11" s="1042">
        <v>11.849441561666978</v>
      </c>
      <c r="K11" s="1042">
        <v>12.450464157820623</v>
      </c>
      <c r="L11" s="1042">
        <v>12.923147423990736</v>
      </c>
      <c r="N11" s="581" t="s">
        <v>490</v>
      </c>
      <c r="O11" s="585">
        <f>(E11-$D11)/$D11</f>
        <v>0.32664228317633837</v>
      </c>
      <c r="P11" s="585">
        <f t="shared" si="0"/>
        <v>0.44448443876685362</v>
      </c>
      <c r="Q11" s="585">
        <f>(G11-$D11)/$D11</f>
        <v>0.50351385414438288</v>
      </c>
      <c r="R11" s="585">
        <f t="shared" si="0"/>
        <v>0.58098902748526804</v>
      </c>
      <c r="S11" s="585">
        <f t="shared" si="0"/>
        <v>0.69164824728343288</v>
      </c>
      <c r="T11" s="585">
        <f>(J11-$D11)/$D11</f>
        <v>0.800850397774864</v>
      </c>
      <c r="U11" s="585">
        <f t="shared" si="1"/>
        <v>0.89219240538950018</v>
      </c>
      <c r="V11" s="585">
        <f t="shared" si="1"/>
        <v>0.96402970198056581</v>
      </c>
    </row>
    <row r="12" spans="2:22">
      <c r="B12" s="583">
        <f>'National Traffic Model'!E45</f>
        <v>34.099444186366746</v>
      </c>
      <c r="C12" s="581" t="s">
        <v>491</v>
      </c>
      <c r="D12" s="1017">
        <v>2.6206869426662918</v>
      </c>
      <c r="E12" s="1014">
        <v>2.5629445721983481</v>
      </c>
      <c r="F12" s="1014">
        <v>2.6673573572711673</v>
      </c>
      <c r="G12" s="1014">
        <v>2.7206837692577701</v>
      </c>
      <c r="H12" s="1014">
        <v>2.7983925007419099</v>
      </c>
      <c r="I12" s="1014">
        <v>2.8540375842207459</v>
      </c>
      <c r="J12" s="1014">
        <v>2.910511256513963</v>
      </c>
      <c r="N12" s="581" t="s">
        <v>491</v>
      </c>
      <c r="O12" s="585">
        <f t="shared" ref="O12:O20" si="2">(E12-$D12)/$D12</f>
        <v>-2.2033295746952675E-2</v>
      </c>
      <c r="P12" s="585">
        <f t="shared" ref="P12:P20" si="3">(F12-$D12)/$D12</f>
        <v>1.780846611056602E-2</v>
      </c>
      <c r="Q12" s="585">
        <f t="shared" ref="Q12:Q20" si="4">(G12-$D12)/$D12</f>
        <v>3.8156723324511775E-2</v>
      </c>
      <c r="R12" s="585">
        <f t="shared" ref="R12:R20" si="5">(H12-$D12)/$D12</f>
        <v>6.780876997647807E-2</v>
      </c>
      <c r="S12" s="585">
        <f t="shared" ref="S12:S20" si="6">(I12-$D12)/$D12</f>
        <v>8.9041784333478147E-2</v>
      </c>
      <c r="T12" s="585">
        <f t="shared" ref="T12:T20" si="7">(J12-$D12)/$D12</f>
        <v>0.11059097106532055</v>
      </c>
      <c r="U12" s="585">
        <f t="shared" si="1"/>
        <v>-1</v>
      </c>
      <c r="V12" s="585">
        <f t="shared" si="1"/>
        <v>-1</v>
      </c>
    </row>
    <row r="13" spans="2:22">
      <c r="C13" s="581" t="s">
        <v>492</v>
      </c>
      <c r="D13" s="1017">
        <v>3.4821175415523022</v>
      </c>
      <c r="E13" s="1014">
        <v>3.6068627626659926</v>
      </c>
      <c r="F13" s="1014">
        <v>3.7920632915875641</v>
      </c>
      <c r="G13" s="1014">
        <v>4.0053549490966205</v>
      </c>
      <c r="H13" s="1014">
        <v>4.2120642241507591</v>
      </c>
      <c r="I13" s="1014">
        <v>4.4797324989842942</v>
      </c>
      <c r="J13" s="1014">
        <v>4.7641919767351748</v>
      </c>
      <c r="N13" s="581" t="s">
        <v>492</v>
      </c>
      <c r="O13" s="585">
        <f t="shared" si="2"/>
        <v>3.5824529076086228E-2</v>
      </c>
      <c r="P13" s="585">
        <f t="shared" si="3"/>
        <v>8.9010708666971153E-2</v>
      </c>
      <c r="Q13" s="585">
        <f t="shared" si="4"/>
        <v>0.15026414280979811</v>
      </c>
      <c r="R13" s="585">
        <f t="shared" si="5"/>
        <v>0.2096272379918146</v>
      </c>
      <c r="S13" s="585">
        <f t="shared" si="6"/>
        <v>0.28649663474233628</v>
      </c>
      <c r="T13" s="585">
        <f t="shared" si="7"/>
        <v>0.36818815559320073</v>
      </c>
      <c r="U13" s="585">
        <f t="shared" si="1"/>
        <v>-1</v>
      </c>
      <c r="V13" s="585">
        <f t="shared" si="1"/>
        <v>-1</v>
      </c>
    </row>
    <row r="14" spans="2:22">
      <c r="C14" s="581" t="s">
        <v>493</v>
      </c>
      <c r="D14" s="1017">
        <v>0.23030596862954236</v>
      </c>
      <c r="E14" s="1043">
        <v>0.19868374634658464</v>
      </c>
      <c r="F14" s="1043">
        <v>0.1789124671304545</v>
      </c>
      <c r="G14" s="1043">
        <v>0.1789124671304545</v>
      </c>
      <c r="H14" s="1043">
        <v>0.1789124671304545</v>
      </c>
      <c r="I14" s="1043">
        <v>0.1789124671304545</v>
      </c>
      <c r="J14" s="1043">
        <v>0.1789124671304545</v>
      </c>
      <c r="K14" s="1043">
        <v>0.1789124671304545</v>
      </c>
      <c r="L14" s="1043">
        <v>0.1789124671304545</v>
      </c>
      <c r="N14" s="581" t="s">
        <v>493</v>
      </c>
      <c r="O14" s="585">
        <f t="shared" si="2"/>
        <v>-0.13730526599518358</v>
      </c>
      <c r="P14" s="585">
        <f t="shared" si="3"/>
        <v>-0.22315314624675078</v>
      </c>
      <c r="Q14" s="585">
        <f t="shared" si="4"/>
        <v>-0.22315314624675078</v>
      </c>
      <c r="R14" s="585">
        <f t="shared" si="5"/>
        <v>-0.22315314624675078</v>
      </c>
      <c r="S14" s="585">
        <f t="shared" si="6"/>
        <v>-0.22315314624675078</v>
      </c>
      <c r="T14" s="585">
        <f t="shared" si="7"/>
        <v>-0.22315314624675078</v>
      </c>
      <c r="U14" s="585">
        <f t="shared" si="1"/>
        <v>-0.22315314624675078</v>
      </c>
      <c r="V14" s="585">
        <f t="shared" si="1"/>
        <v>-0.22315314624675078</v>
      </c>
    </row>
    <row r="15" spans="2:22">
      <c r="C15" s="581" t="s">
        <v>494</v>
      </c>
      <c r="D15" s="1017">
        <v>51.720541656964606</v>
      </c>
      <c r="E15" s="1048">
        <v>61.639020060988223</v>
      </c>
      <c r="F15" s="1048">
        <v>66.988634341178468</v>
      </c>
      <c r="G15" s="1048">
        <v>70.612843092316496</v>
      </c>
      <c r="H15" s="1048">
        <v>74.07182825508346</v>
      </c>
      <c r="I15" s="1048">
        <v>78.154840543969897</v>
      </c>
      <c r="J15" s="1048">
        <v>81.608376584085633</v>
      </c>
      <c r="K15" s="1048">
        <v>84.481210873108253</v>
      </c>
      <c r="L15" s="1048">
        <v>86.900431130957983</v>
      </c>
      <c r="M15" s="1045"/>
      <c r="N15" s="581" t="s">
        <v>494</v>
      </c>
      <c r="O15" s="585">
        <f t="shared" si="2"/>
        <v>0.19177058256287635</v>
      </c>
      <c r="P15" s="585">
        <f t="shared" si="3"/>
        <v>0.29520365013729288</v>
      </c>
      <c r="Q15" s="585">
        <f t="shared" si="4"/>
        <v>0.36527655801933934</v>
      </c>
      <c r="R15" s="585">
        <f t="shared" si="5"/>
        <v>0.43215492108267711</v>
      </c>
      <c r="S15" s="585">
        <f t="shared" si="6"/>
        <v>0.51109864746448741</v>
      </c>
      <c r="T15" s="585">
        <f t="shared" si="7"/>
        <v>0.57787165349797487</v>
      </c>
      <c r="U15" s="585">
        <f t="shared" si="1"/>
        <v>0.63341697837250222</v>
      </c>
      <c r="V15" s="585">
        <f t="shared" si="1"/>
        <v>0.68019182218398344</v>
      </c>
    </row>
    <row r="16" spans="2:22">
      <c r="C16" s="581" t="s">
        <v>495</v>
      </c>
      <c r="D16" s="1019">
        <v>21124.88124176229</v>
      </c>
      <c r="E16" s="1046">
        <v>25272.018359208851</v>
      </c>
      <c r="F16" s="1046">
        <v>23606.007917637231</v>
      </c>
      <c r="G16" s="1046">
        <v>22261.103976194092</v>
      </c>
      <c r="H16" s="1046">
        <v>21289.101441026742</v>
      </c>
      <c r="I16" s="1046">
        <v>20887.209247916871</v>
      </c>
      <c r="J16" s="1046">
        <v>20674.638865900044</v>
      </c>
      <c r="K16" s="1046">
        <v>20459.151023768798</v>
      </c>
      <c r="L16" s="1046">
        <v>20358.123293914708</v>
      </c>
      <c r="N16" s="581" t="s">
        <v>495</v>
      </c>
      <c r="O16" s="585">
        <f t="shared" si="2"/>
        <v>0.19631528669841627</v>
      </c>
      <c r="P16" s="585">
        <f t="shared" si="3"/>
        <v>0.11745044374355777</v>
      </c>
      <c r="Q16" s="585">
        <f t="shared" si="4"/>
        <v>5.3785993939013267E-2</v>
      </c>
      <c r="R16" s="585">
        <f t="shared" si="5"/>
        <v>7.7737809450876567E-3</v>
      </c>
      <c r="S16" s="585">
        <f t="shared" si="6"/>
        <v>-1.1250808519366225E-2</v>
      </c>
      <c r="T16" s="585">
        <f t="shared" si="7"/>
        <v>-2.1313368378713116E-2</v>
      </c>
      <c r="U16" s="585">
        <f t="shared" si="1"/>
        <v>-3.1514033635246859E-2</v>
      </c>
      <c r="V16" s="585">
        <f t="shared" si="1"/>
        <v>-3.6296438265023684E-2</v>
      </c>
    </row>
    <row r="17" spans="3:22">
      <c r="C17" s="581" t="s">
        <v>496</v>
      </c>
      <c r="D17" s="1017">
        <v>81.678554167673596</v>
      </c>
      <c r="E17" s="1047">
        <v>68.967364253134022</v>
      </c>
      <c r="F17" s="1047">
        <v>41.684729983893405</v>
      </c>
      <c r="G17" s="1047">
        <v>30.177980579367194</v>
      </c>
      <c r="H17" s="1047">
        <v>25.907340206526371</v>
      </c>
      <c r="I17" s="1047">
        <v>25.032016192182414</v>
      </c>
      <c r="J17" s="1047">
        <v>24.623541246438958</v>
      </c>
      <c r="K17" s="1047">
        <v>24.064073956268484</v>
      </c>
      <c r="L17" s="1047">
        <v>23.644951816175407</v>
      </c>
      <c r="N17" s="581" t="s">
        <v>496</v>
      </c>
      <c r="O17" s="585">
        <f t="shared" si="2"/>
        <v>-0.15562457053837464</v>
      </c>
      <c r="P17" s="585">
        <f t="shared" si="3"/>
        <v>-0.48964902221064027</v>
      </c>
      <c r="Q17" s="585">
        <f>(G17-$D17)/$D17</f>
        <v>-0.63052748806722991</v>
      </c>
      <c r="R17" s="585">
        <f t="shared" si="5"/>
        <v>-0.68281343284624552</v>
      </c>
      <c r="S17" s="585">
        <f t="shared" si="6"/>
        <v>-0.69353012614797871</v>
      </c>
      <c r="T17" s="585">
        <f t="shared" si="7"/>
        <v>-0.69853113222486052</v>
      </c>
      <c r="U17" s="585">
        <f t="shared" si="1"/>
        <v>-0.70538075506492659</v>
      </c>
      <c r="V17" s="585">
        <f t="shared" si="1"/>
        <v>-0.7105121159755603</v>
      </c>
    </row>
    <row r="18" spans="3:22">
      <c r="C18" s="581" t="s">
        <v>497</v>
      </c>
      <c r="D18" s="1017">
        <v>2.4842583697673479</v>
      </c>
      <c r="E18" s="1044">
        <v>1.4785674872393388</v>
      </c>
      <c r="F18" s="1044">
        <v>0.48798972115749617</v>
      </c>
      <c r="G18" s="1044">
        <v>0.23971777359802859</v>
      </c>
      <c r="H18" s="1044">
        <v>0.20931974113824958</v>
      </c>
      <c r="I18" s="1044">
        <v>0.20784901890824822</v>
      </c>
      <c r="J18" s="1044">
        <v>0.20682508046244333</v>
      </c>
      <c r="K18" s="1044">
        <v>0.20400464247560979</v>
      </c>
      <c r="L18" s="1044">
        <v>0.20271961804047248</v>
      </c>
      <c r="N18" s="581" t="s">
        <v>497</v>
      </c>
      <c r="O18" s="585">
        <f t="shared" si="2"/>
        <v>-0.40482539769894893</v>
      </c>
      <c r="P18" s="585">
        <f t="shared" si="3"/>
        <v>-0.80356724280526559</v>
      </c>
      <c r="Q18" s="585">
        <f t="shared" si="4"/>
        <v>-0.90350529698709314</v>
      </c>
      <c r="R18" s="585">
        <f t="shared" si="5"/>
        <v>-0.91574155744603469</v>
      </c>
      <c r="S18" s="585">
        <f t="shared" si="6"/>
        <v>-0.91633357406069105</v>
      </c>
      <c r="T18" s="585">
        <f t="shared" si="7"/>
        <v>-0.916745744734348</v>
      </c>
      <c r="U18" s="585">
        <f t="shared" si="1"/>
        <v>-0.91788106866891017</v>
      </c>
      <c r="V18" s="585">
        <f t="shared" si="1"/>
        <v>-0.91839833549219063</v>
      </c>
    </row>
    <row r="19" spans="3:22">
      <c r="C19" s="581" t="s">
        <v>498</v>
      </c>
      <c r="D19" s="1017">
        <v>2.4474328838655248</v>
      </c>
      <c r="E19" s="1048">
        <v>4.1077837071626249</v>
      </c>
      <c r="F19" s="1048">
        <v>4.3576015131171806</v>
      </c>
      <c r="G19" s="1048">
        <v>4.394731769363891</v>
      </c>
      <c r="H19" s="1048">
        <v>5.0878445524247455</v>
      </c>
      <c r="I19" s="1048">
        <v>6.1269799398339959</v>
      </c>
      <c r="J19" s="1048">
        <v>7.186825572918317</v>
      </c>
      <c r="K19" s="1048">
        <v>8.1963602770319888</v>
      </c>
      <c r="L19" s="1048">
        <v>9.100354757472136</v>
      </c>
      <c r="N19" s="581" t="s">
        <v>498</v>
      </c>
      <c r="O19" s="585">
        <f t="shared" si="2"/>
        <v>0.67840504809868718</v>
      </c>
      <c r="P19" s="585">
        <f t="shared" si="3"/>
        <v>0.78047845227718637</v>
      </c>
      <c r="Q19" s="585">
        <f t="shared" si="4"/>
        <v>0.79564955522815528</v>
      </c>
      <c r="R19" s="585">
        <f t="shared" si="5"/>
        <v>1.078849469567027</v>
      </c>
      <c r="S19" s="585">
        <f t="shared" si="6"/>
        <v>1.5034312402295258</v>
      </c>
      <c r="T19" s="585">
        <f t="shared" si="7"/>
        <v>1.9364750389262155</v>
      </c>
      <c r="U19" s="585">
        <f t="shared" si="1"/>
        <v>2.3489622253038016</v>
      </c>
      <c r="V19" s="585">
        <f t="shared" si="1"/>
        <v>2.7183265851600606</v>
      </c>
    </row>
    <row r="20" spans="3:22">
      <c r="C20" s="581" t="s">
        <v>499</v>
      </c>
      <c r="D20" s="1020">
        <v>64.538560411711529</v>
      </c>
      <c r="E20" s="1048">
        <v>64.280220620228519</v>
      </c>
      <c r="F20" s="1048">
        <v>64.095946963148805</v>
      </c>
      <c r="G20" s="1048">
        <v>64.154688973221667</v>
      </c>
      <c r="H20" s="1048">
        <v>63.441908409769809</v>
      </c>
      <c r="I20" s="1048">
        <v>62.340454510362676</v>
      </c>
      <c r="J20" s="1048">
        <v>61.233713266333751</v>
      </c>
      <c r="K20" s="1048">
        <v>60.207510178491567</v>
      </c>
      <c r="L20" s="1048">
        <v>59.314078342517995</v>
      </c>
      <c r="N20" s="581" t="s">
        <v>499</v>
      </c>
      <c r="O20" s="585">
        <f t="shared" si="2"/>
        <v>-4.0028750228542492E-3</v>
      </c>
      <c r="P20" s="585">
        <f t="shared" si="3"/>
        <v>-6.8581239764127951E-3</v>
      </c>
      <c r="Q20" s="585">
        <f t="shared" si="4"/>
        <v>-5.9479392791073598E-3</v>
      </c>
      <c r="R20" s="585">
        <f t="shared" si="5"/>
        <v>-1.6992198074234015E-2</v>
      </c>
      <c r="S20" s="585">
        <f t="shared" si="6"/>
        <v>-3.4058799690083769E-2</v>
      </c>
      <c r="T20" s="585">
        <f t="shared" si="7"/>
        <v>-5.1207326663240259E-2</v>
      </c>
      <c r="U20" s="585">
        <f t="shared" si="1"/>
        <v>-6.7107946095959478E-2</v>
      </c>
      <c r="V20" s="585">
        <f t="shared" si="1"/>
        <v>-8.095132639874425E-2</v>
      </c>
    </row>
    <row r="21" spans="3:22">
      <c r="C21" s="579" t="s">
        <v>425</v>
      </c>
      <c r="D21" s="1017"/>
      <c r="E21" s="1014"/>
      <c r="F21" s="1014"/>
      <c r="G21" s="1014"/>
      <c r="H21" s="1014"/>
      <c r="I21" s="1014"/>
      <c r="J21" s="1014"/>
      <c r="N21" s="579" t="s">
        <v>425</v>
      </c>
      <c r="O21" s="585"/>
      <c r="P21" s="580"/>
      <c r="Q21" s="580"/>
      <c r="R21" s="580"/>
      <c r="S21" s="580"/>
      <c r="T21" s="580"/>
      <c r="U21" s="580"/>
      <c r="V21" s="580"/>
    </row>
    <row r="22" spans="3:22">
      <c r="C22" s="581" t="s">
        <v>489</v>
      </c>
      <c r="D22" s="1017">
        <v>25.172841676741253</v>
      </c>
      <c r="E22" s="1048">
        <v>26.423620575954864</v>
      </c>
      <c r="F22" s="1048">
        <v>29.065806661493344</v>
      </c>
      <c r="G22" s="1048">
        <v>30.603862467326223</v>
      </c>
      <c r="H22" s="1048">
        <v>31.941102416487606</v>
      </c>
      <c r="I22" s="1048">
        <v>33.387810629877841</v>
      </c>
      <c r="J22" s="1048">
        <v>34.670769770534932</v>
      </c>
      <c r="K22" s="1048">
        <v>35.781562642704834</v>
      </c>
      <c r="L22" s="1048">
        <v>36.76319195155142</v>
      </c>
      <c r="N22" s="581" t="s">
        <v>489</v>
      </c>
      <c r="O22" s="585">
        <f t="shared" ref="O22:T22" si="8">(E22-$D22)/$D22</f>
        <v>4.9687632221883105E-2</v>
      </c>
      <c r="P22" s="585">
        <f t="shared" si="8"/>
        <v>0.15464940489213985</v>
      </c>
      <c r="Q22" s="585">
        <f t="shared" si="8"/>
        <v>0.21574921339147127</v>
      </c>
      <c r="R22" s="585">
        <f t="shared" si="8"/>
        <v>0.26887154126901641</v>
      </c>
      <c r="S22" s="585">
        <f t="shared" si="8"/>
        <v>0.32634253449132467</v>
      </c>
      <c r="T22" s="585">
        <f t="shared" si="8"/>
        <v>0.37730853813653475</v>
      </c>
      <c r="U22" s="585">
        <f t="shared" ref="U22:U32" si="9">(K22-$D22)/$D22</f>
        <v>0.42143517613927695</v>
      </c>
      <c r="V22" s="585">
        <f t="shared" ref="V22:V32" si="10">(L22-$D22)/$D22</f>
        <v>0.46043074610520468</v>
      </c>
    </row>
    <row r="23" spans="3:22">
      <c r="C23" s="581" t="s">
        <v>490</v>
      </c>
      <c r="D23" s="1017">
        <v>4.2044144331279538</v>
      </c>
      <c r="E23" s="1048">
        <v>5.251199332428893</v>
      </c>
      <c r="F23" s="1048">
        <v>5.7635727237941188</v>
      </c>
      <c r="G23" s="1048">
        <v>5.9982667764818318</v>
      </c>
      <c r="H23" s="1048">
        <v>6.2974183252112113</v>
      </c>
      <c r="I23" s="1048">
        <v>6.7208346243528236</v>
      </c>
      <c r="J23" s="1048">
        <v>7.151418598017707</v>
      </c>
      <c r="K23" s="1048">
        <v>7.5133166411616283</v>
      </c>
      <c r="L23" s="1048">
        <v>7.7999645895386776</v>
      </c>
      <c r="N23" s="581" t="s">
        <v>490</v>
      </c>
      <c r="O23" s="585">
        <f t="shared" ref="O23:O35" si="11">(E23-$D23)/$D23</f>
        <v>0.24897281558472906</v>
      </c>
      <c r="P23" s="585">
        <f t="shared" ref="P23:P32" si="12">(F23-$D23)/$D23</f>
        <v>0.37083839270958824</v>
      </c>
      <c r="Q23" s="585">
        <f t="shared" ref="Q23:Q32" si="13">(G23-$D23)/$D23</f>
        <v>0.42665925823570811</v>
      </c>
      <c r="R23" s="585">
        <f t="shared" ref="R23:R32" si="14">(H23-$D23)/$D23</f>
        <v>0.49781103299232266</v>
      </c>
      <c r="S23" s="585">
        <f t="shared" ref="S23:S32" si="15">(I23-$D23)/$D23</f>
        <v>0.59851858831926119</v>
      </c>
      <c r="T23" s="585">
        <f t="shared" ref="T23:T32" si="16">(J23-$D23)/$D23</f>
        <v>0.70093094098177988</v>
      </c>
      <c r="U23" s="585">
        <f t="shared" si="9"/>
        <v>0.78700667135992919</v>
      </c>
      <c r="V23" s="585">
        <f t="shared" si="10"/>
        <v>0.85518452417064561</v>
      </c>
    </row>
    <row r="24" spans="3:22">
      <c r="C24" s="581" t="s">
        <v>491</v>
      </c>
      <c r="D24" s="1017">
        <v>1.4472440275676464</v>
      </c>
      <c r="E24" s="1014">
        <v>1.4224378537323106</v>
      </c>
      <c r="F24" s="1014">
        <v>1.4770986302464459</v>
      </c>
      <c r="G24" s="1014">
        <v>1.5069047345770856</v>
      </c>
      <c r="H24" s="1014">
        <v>1.5463439158882204</v>
      </c>
      <c r="I24" s="1014">
        <v>1.5762943808088956</v>
      </c>
      <c r="J24" s="1014">
        <v>1.6067566201516243</v>
      </c>
      <c r="N24" s="581" t="s">
        <v>491</v>
      </c>
      <c r="O24" s="585">
        <f t="shared" si="11"/>
        <v>-1.71402841281902E-2</v>
      </c>
      <c r="P24" s="585">
        <f t="shared" si="12"/>
        <v>2.0628589311904505E-2</v>
      </c>
      <c r="Q24" s="585">
        <f t="shared" si="13"/>
        <v>4.1223667794096759E-2</v>
      </c>
      <c r="R24" s="585">
        <f t="shared" si="14"/>
        <v>6.8474898795836944E-2</v>
      </c>
      <c r="S24" s="585">
        <f t="shared" si="15"/>
        <v>8.9169725894907681E-2</v>
      </c>
      <c r="T24" s="585">
        <f t="shared" si="16"/>
        <v>0.11021817298639508</v>
      </c>
      <c r="U24" s="585">
        <f t="shared" si="9"/>
        <v>-1</v>
      </c>
      <c r="V24" s="585">
        <f t="shared" si="10"/>
        <v>-1</v>
      </c>
    </row>
    <row r="25" spans="3:22">
      <c r="C25" s="581" t="s">
        <v>492</v>
      </c>
      <c r="D25" s="1017">
        <v>1.4888400509851529</v>
      </c>
      <c r="E25" s="1014">
        <v>1.5160819555521281</v>
      </c>
      <c r="F25" s="1014">
        <v>1.6083836093657777</v>
      </c>
      <c r="G25" s="1014">
        <v>1.6936988992550712</v>
      </c>
      <c r="H25" s="1014">
        <v>1.7819915659702226</v>
      </c>
      <c r="I25" s="1014">
        <v>1.8924251920054083</v>
      </c>
      <c r="J25" s="1014">
        <v>2.0098292550243726</v>
      </c>
      <c r="N25" s="581" t="s">
        <v>492</v>
      </c>
      <c r="O25" s="585">
        <f t="shared" si="11"/>
        <v>1.829740175846924E-2</v>
      </c>
      <c r="P25" s="585">
        <f t="shared" si="12"/>
        <v>8.0293083398397191E-2</v>
      </c>
      <c r="Q25" s="585">
        <f t="shared" si="13"/>
        <v>0.13759627713827616</v>
      </c>
      <c r="R25" s="585">
        <f t="shared" si="14"/>
        <v>0.1968992671785621</v>
      </c>
      <c r="S25" s="585">
        <f t="shared" si="15"/>
        <v>0.27107353859348854</v>
      </c>
      <c r="T25" s="585">
        <f t="shared" si="16"/>
        <v>0.34992960035867215</v>
      </c>
      <c r="U25" s="585">
        <f t="shared" si="9"/>
        <v>-1</v>
      </c>
      <c r="V25" s="585">
        <f t="shared" si="10"/>
        <v>-1</v>
      </c>
    </row>
    <row r="26" spans="3:22">
      <c r="C26" s="581" t="s">
        <v>500</v>
      </c>
      <c r="D26" s="1017">
        <f>D24+D25</f>
        <v>2.9360840785527991</v>
      </c>
      <c r="E26" s="1048">
        <v>3.043700667649532</v>
      </c>
      <c r="F26" s="1048">
        <v>3.0630504992840017</v>
      </c>
      <c r="G26" s="1048">
        <v>3.0717173849616461</v>
      </c>
      <c r="H26" s="1048">
        <v>3.1032645456917138</v>
      </c>
      <c r="I26" s="1048">
        <v>3.1652913403081238</v>
      </c>
      <c r="J26" s="1048">
        <v>3.235549714673891</v>
      </c>
      <c r="K26" s="1048">
        <v>3.3039433673791789</v>
      </c>
      <c r="L26" s="1048">
        <v>3.3665887945958359</v>
      </c>
      <c r="N26" s="581" t="s">
        <v>493</v>
      </c>
      <c r="O26" s="585">
        <f t="shared" si="11"/>
        <v>3.6653101960818946E-2</v>
      </c>
      <c r="P26" s="585">
        <f t="shared" si="12"/>
        <v>4.3243455341982116E-2</v>
      </c>
      <c r="Q26" s="585">
        <f t="shared" si="13"/>
        <v>4.6195307348180906E-2</v>
      </c>
      <c r="R26" s="585">
        <f t="shared" si="14"/>
        <v>5.6939945405554707E-2</v>
      </c>
      <c r="S26" s="585">
        <f t="shared" si="15"/>
        <v>7.8065632871215776E-2</v>
      </c>
      <c r="T26" s="585">
        <f t="shared" si="16"/>
        <v>0.10199491162688332</v>
      </c>
      <c r="U26" s="585">
        <f t="shared" si="9"/>
        <v>0.12528908538875982</v>
      </c>
      <c r="V26" s="585">
        <f t="shared" si="10"/>
        <v>0.14662547274709972</v>
      </c>
    </row>
    <row r="27" spans="3:22">
      <c r="C27" s="581" t="s">
        <v>493</v>
      </c>
      <c r="D27" s="1017">
        <v>0.14627345729270999</v>
      </c>
      <c r="E27" s="1045">
        <v>0.14001398837109938</v>
      </c>
      <c r="F27" s="1045">
        <v>0.1258727152597342</v>
      </c>
      <c r="G27" s="1045">
        <v>0.1258727152597342</v>
      </c>
      <c r="H27" s="1045">
        <v>0.1258727152597342</v>
      </c>
      <c r="I27" s="1045">
        <v>0.1258727152597342</v>
      </c>
      <c r="J27" s="1045">
        <v>0.1258727152597342</v>
      </c>
      <c r="K27" s="1045">
        <v>0.1258727152597342</v>
      </c>
      <c r="L27" s="1045">
        <v>0.1258727152597342</v>
      </c>
      <c r="N27" s="581" t="s">
        <v>494</v>
      </c>
      <c r="O27" s="585">
        <f t="shared" si="11"/>
        <v>-4.2792923866458527E-2</v>
      </c>
      <c r="P27" s="585">
        <f t="shared" si="12"/>
        <v>-0.13946988339895158</v>
      </c>
      <c r="Q27" s="585">
        <f t="shared" si="13"/>
        <v>-0.13946988339895158</v>
      </c>
      <c r="R27" s="585">
        <f t="shared" si="14"/>
        <v>-0.13946988339895158</v>
      </c>
      <c r="S27" s="585">
        <f t="shared" si="15"/>
        <v>-0.13946988339895158</v>
      </c>
      <c r="T27" s="585">
        <f t="shared" si="16"/>
        <v>-0.13946988339895158</v>
      </c>
      <c r="U27" s="585">
        <f t="shared" si="9"/>
        <v>-0.13946988339895158</v>
      </c>
      <c r="V27" s="585">
        <f t="shared" si="10"/>
        <v>-0.13946988339895158</v>
      </c>
    </row>
    <row r="28" spans="3:22">
      <c r="C28" s="581" t="s">
        <v>494</v>
      </c>
      <c r="D28" s="1017">
        <v>32.459613645714704</v>
      </c>
      <c r="E28" s="1048">
        <v>34.858534564404387</v>
      </c>
      <c r="F28" s="1048">
        <v>38.018302599831195</v>
      </c>
      <c r="G28" s="1048">
        <v>39.79971934402942</v>
      </c>
      <c r="H28" s="1048">
        <v>41.467658002650268</v>
      </c>
      <c r="I28" s="1048">
        <v>43.399809309798528</v>
      </c>
      <c r="J28" s="1048">
        <v>45.183610798486285</v>
      </c>
      <c r="K28" s="1048">
        <v>46.724695366505394</v>
      </c>
      <c r="L28" s="1048">
        <v>48.055618050945675</v>
      </c>
      <c r="N28" s="581" t="s">
        <v>495</v>
      </c>
      <c r="O28" s="585">
        <f t="shared" si="11"/>
        <v>7.3904789652552955E-2</v>
      </c>
      <c r="P28" s="585">
        <f t="shared" si="12"/>
        <v>0.17124938746306814</v>
      </c>
      <c r="Q28" s="585">
        <f t="shared" si="13"/>
        <v>0.22613040864963441</v>
      </c>
      <c r="R28" s="585">
        <f t="shared" si="14"/>
        <v>0.27751545213246243</v>
      </c>
      <c r="S28" s="585">
        <f t="shared" si="15"/>
        <v>0.33704023046892123</v>
      </c>
      <c r="T28" s="585">
        <f t="shared" si="16"/>
        <v>0.39199471970460109</v>
      </c>
      <c r="U28" s="585">
        <f t="shared" si="9"/>
        <v>0.43947170402239077</v>
      </c>
      <c r="V28" s="585">
        <f t="shared" si="10"/>
        <v>0.48047412318137511</v>
      </c>
    </row>
    <row r="29" spans="3:22">
      <c r="C29" s="581" t="s">
        <v>495</v>
      </c>
      <c r="D29" s="1019">
        <v>11662.872825491026</v>
      </c>
      <c r="E29" s="1046">
        <v>12598.832273409449</v>
      </c>
      <c r="F29" s="1046">
        <v>11883.624815147774</v>
      </c>
      <c r="G29" s="1046">
        <v>11110.179978820901</v>
      </c>
      <c r="H29" s="1046">
        <v>10592.830159908397</v>
      </c>
      <c r="I29" s="1046">
        <v>10382.396083740574</v>
      </c>
      <c r="J29" s="1046">
        <v>10310.88691968563</v>
      </c>
      <c r="K29" s="1046">
        <v>10239.999429719157</v>
      </c>
      <c r="L29" s="1046">
        <v>10220.044385394198</v>
      </c>
      <c r="N29" s="581" t="s">
        <v>496</v>
      </c>
      <c r="O29" s="585">
        <f t="shared" si="11"/>
        <v>8.0251192131044952E-2</v>
      </c>
      <c r="P29" s="585">
        <f t="shared" si="12"/>
        <v>1.8927754161415563E-2</v>
      </c>
      <c r="Q29" s="585">
        <f t="shared" si="13"/>
        <v>-4.7389082856337798E-2</v>
      </c>
      <c r="R29" s="585">
        <f t="shared" si="14"/>
        <v>-9.1747777892586091E-2</v>
      </c>
      <c r="S29" s="585">
        <f t="shared" si="15"/>
        <v>-0.1097908517832562</v>
      </c>
      <c r="T29" s="585">
        <f t="shared" si="16"/>
        <v>-0.11592220253404628</v>
      </c>
      <c r="U29" s="585">
        <f t="shared" si="9"/>
        <v>-0.12200024960076365</v>
      </c>
      <c r="V29" s="585">
        <f t="shared" si="10"/>
        <v>-0.12371123836172691</v>
      </c>
    </row>
    <row r="30" spans="3:22">
      <c r="C30" s="581" t="s">
        <v>496</v>
      </c>
      <c r="D30" s="1017">
        <v>42.715941401865358</v>
      </c>
      <c r="E30" s="1047">
        <v>34.890306875475837</v>
      </c>
      <c r="F30" s="1047">
        <v>21.076730927137852</v>
      </c>
      <c r="G30" s="1047">
        <v>15.09100321576887</v>
      </c>
      <c r="H30" s="1047">
        <v>13.097330013530915</v>
      </c>
      <c r="I30" s="1047">
        <v>12.798130500694793</v>
      </c>
      <c r="J30" s="1047">
        <v>12.763583692810073</v>
      </c>
      <c r="K30" s="1047">
        <v>12.636712576589263</v>
      </c>
      <c r="L30" s="1047">
        <v>12.554811398251664</v>
      </c>
      <c r="N30" s="581" t="s">
        <v>497</v>
      </c>
      <c r="O30" s="585">
        <f t="shared" si="11"/>
        <v>-0.18320173381565188</v>
      </c>
      <c r="P30" s="585">
        <f t="shared" si="12"/>
        <v>-0.50658395354439145</v>
      </c>
      <c r="Q30" s="585">
        <f t="shared" si="13"/>
        <v>-0.64671261546608771</v>
      </c>
      <c r="R30" s="585">
        <f t="shared" si="14"/>
        <v>-0.6933854298021167</v>
      </c>
      <c r="S30" s="585">
        <f t="shared" si="15"/>
        <v>-0.7003898291672459</v>
      </c>
      <c r="T30" s="585">
        <f t="shared" si="16"/>
        <v>-0.70119858596274076</v>
      </c>
      <c r="U30" s="585">
        <f t="shared" si="9"/>
        <v>-0.704168697636676</v>
      </c>
      <c r="V30" s="585">
        <f t="shared" si="10"/>
        <v>-0.70608604220757243</v>
      </c>
    </row>
    <row r="31" spans="3:22">
      <c r="C31" s="581" t="s">
        <v>497</v>
      </c>
      <c r="D31" s="1017">
        <v>1.2103886505327992</v>
      </c>
      <c r="E31" s="1044">
        <v>0.73362214718797369</v>
      </c>
      <c r="F31" s="1044">
        <v>0.24469682032614884</v>
      </c>
      <c r="G31" s="1044">
        <v>0.11567286698493316</v>
      </c>
      <c r="H31" s="1044">
        <v>9.9858948006436465E-2</v>
      </c>
      <c r="I31" s="1044">
        <v>9.9147335923941302E-2</v>
      </c>
      <c r="J31" s="1044">
        <v>9.9271650992029184E-2</v>
      </c>
      <c r="K31" s="1044">
        <v>9.8590048028596916E-2</v>
      </c>
      <c r="L31" s="1044">
        <v>9.8567545307286814E-2</v>
      </c>
      <c r="N31" s="581" t="s">
        <v>498</v>
      </c>
      <c r="O31" s="585">
        <f t="shared" si="11"/>
        <v>-0.3938953848707672</v>
      </c>
      <c r="P31" s="585">
        <f t="shared" si="12"/>
        <v>-0.79783615765197724</v>
      </c>
      <c r="Q31" s="585">
        <f t="shared" si="13"/>
        <v>-0.90443328518156929</v>
      </c>
      <c r="R31" s="585">
        <f t="shared" si="14"/>
        <v>-0.91749844319634055</v>
      </c>
      <c r="S31" s="585">
        <f t="shared" si="15"/>
        <v>-0.91808636351613371</v>
      </c>
      <c r="T31" s="585">
        <f t="shared" si="16"/>
        <v>-0.91798365677972027</v>
      </c>
      <c r="U31" s="585">
        <f t="shared" si="9"/>
        <v>-0.91854678413813728</v>
      </c>
      <c r="V31" s="585">
        <f t="shared" si="10"/>
        <v>-0.91856537545696715</v>
      </c>
    </row>
    <row r="32" spans="3:22">
      <c r="C32" s="581" t="s">
        <v>498</v>
      </c>
      <c r="D32" s="1017">
        <v>10.290605243264254</v>
      </c>
      <c r="E32" s="1048">
        <v>13.266872731182136</v>
      </c>
      <c r="F32" s="1048">
        <v>12.905883534336946</v>
      </c>
      <c r="G32" s="1048">
        <v>12.768735978053728</v>
      </c>
      <c r="H32" s="1048">
        <v>13.527282683079184</v>
      </c>
      <c r="I32" s="1048">
        <v>14.46687214343039</v>
      </c>
      <c r="J32" s="1048">
        <v>15.46098135029545</v>
      </c>
      <c r="K32" s="1048">
        <v>16.359175070043751</v>
      </c>
      <c r="L32" s="1048">
        <v>17.226417703981621</v>
      </c>
      <c r="N32" s="581" t="s">
        <v>499</v>
      </c>
      <c r="O32" s="585">
        <f t="shared" si="11"/>
        <v>0.28922181130852403</v>
      </c>
      <c r="P32" s="585">
        <f t="shared" si="12"/>
        <v>0.25414232003355969</v>
      </c>
      <c r="Q32" s="585">
        <f t="shared" si="13"/>
        <v>0.24081486717329301</v>
      </c>
      <c r="R32" s="585">
        <f t="shared" si="14"/>
        <v>0.31452741246036098</v>
      </c>
      <c r="S32" s="585">
        <f t="shared" si="15"/>
        <v>0.4058329710878496</v>
      </c>
      <c r="T32" s="585">
        <f t="shared" si="16"/>
        <v>0.50243654137014737</v>
      </c>
      <c r="U32" s="585">
        <f t="shared" si="9"/>
        <v>0.58971942692600099</v>
      </c>
      <c r="V32" s="585">
        <f t="shared" si="10"/>
        <v>0.67399460933138244</v>
      </c>
    </row>
    <row r="33" spans="3:22">
      <c r="C33" s="581" t="s">
        <v>499</v>
      </c>
      <c r="D33" s="1020">
        <v>44.613523629199612</v>
      </c>
      <c r="E33" s="1048">
        <v>45.905585142699024</v>
      </c>
      <c r="F33" s="1048">
        <v>46.173689474133035</v>
      </c>
      <c r="G33" s="1048">
        <v>46.293755789908658</v>
      </c>
      <c r="H33" s="1048">
        <v>45.891768084576761</v>
      </c>
      <c r="I33" s="1048">
        <v>45.394837433958585</v>
      </c>
      <c r="J33" s="1048">
        <v>44.859989522665941</v>
      </c>
      <c r="K33" s="1048">
        <v>44.379192575946192</v>
      </c>
      <c r="L33" s="1048">
        <v>43.919370237868151</v>
      </c>
      <c r="O33" s="585"/>
    </row>
    <row r="34" spans="3:22">
      <c r="C34" s="579" t="s">
        <v>501</v>
      </c>
      <c r="D34" s="1017"/>
      <c r="E34" s="1014"/>
      <c r="F34" s="1014"/>
      <c r="G34" s="1014"/>
      <c r="H34" s="1014"/>
      <c r="I34" s="1014"/>
      <c r="J34" s="1014"/>
      <c r="N34" s="579" t="s">
        <v>501</v>
      </c>
      <c r="O34" s="585"/>
      <c r="P34" s="580"/>
      <c r="Q34" s="580"/>
      <c r="R34" s="580"/>
      <c r="S34" s="580"/>
      <c r="T34" s="580"/>
      <c r="U34" s="580"/>
      <c r="V34" s="580"/>
    </row>
    <row r="35" spans="3:22">
      <c r="C35" s="581" t="s">
        <v>489</v>
      </c>
      <c r="D35" s="1017">
        <v>67.060145124289335</v>
      </c>
      <c r="E35" s="1048">
        <v>73.196431618772408</v>
      </c>
      <c r="F35" s="1048">
        <v>77.443983885523551</v>
      </c>
      <c r="G35" s="1048">
        <v>80.848848086870319</v>
      </c>
      <c r="H35" s="1048">
        <v>83.948270230495723</v>
      </c>
      <c r="I35" s="1048">
        <v>87.187299083780246</v>
      </c>
      <c r="J35" s="1048">
        <v>90.085632084977178</v>
      </c>
      <c r="K35" s="1048">
        <v>92.744157354518748</v>
      </c>
      <c r="L35" s="1048">
        <v>95.203702041366569</v>
      </c>
      <c r="N35" s="581" t="s">
        <v>489</v>
      </c>
      <c r="O35" s="585">
        <f t="shared" si="11"/>
        <v>9.1504223307451463E-2</v>
      </c>
      <c r="P35" s="585">
        <f>(F35-$D35)/$D35</f>
        <v>0.15484366671126046</v>
      </c>
      <c r="Q35" s="585">
        <f>(G35-$D35)/$D35</f>
        <v>0.20561695679341269</v>
      </c>
      <c r="R35" s="585">
        <f>(H35-$D35)/$D35</f>
        <v>0.25183549893764651</v>
      </c>
      <c r="S35" s="585">
        <f>(I35-$D35)/$D35</f>
        <v>0.30013585449579966</v>
      </c>
      <c r="T35" s="585">
        <f>(J35-$D35)/$D35</f>
        <v>0.34335575799921675</v>
      </c>
      <c r="U35" s="585">
        <f t="shared" ref="U35:V45" si="17">(K35-$D35)/$D35</f>
        <v>0.38299965176971568</v>
      </c>
      <c r="V35" s="585">
        <f t="shared" si="17"/>
        <v>0.41967634971436374</v>
      </c>
    </row>
    <row r="36" spans="3:22">
      <c r="C36" s="581" t="s">
        <v>490</v>
      </c>
      <c r="D36" s="1017">
        <v>10.631626822299159</v>
      </c>
      <c r="E36" s="1048">
        <v>13.36146966795493</v>
      </c>
      <c r="F36" s="1048">
        <v>14.633046247224321</v>
      </c>
      <c r="G36" s="1048">
        <v>15.332994013167166</v>
      </c>
      <c r="H36" s="1048">
        <v>16.136028199536732</v>
      </c>
      <c r="I36" s="1048">
        <v>17.239085345758909</v>
      </c>
      <c r="J36" s="1048">
        <v>18.339283047841462</v>
      </c>
      <c r="K36" s="1048">
        <v>19.257934422528834</v>
      </c>
      <c r="L36" s="1048">
        <v>19.982313458086931</v>
      </c>
      <c r="N36" s="581" t="s">
        <v>490</v>
      </c>
      <c r="O36" s="585">
        <f t="shared" ref="O36:O47" si="18">(E36-$D36)/$D36</f>
        <v>0.25676624013270477</v>
      </c>
      <c r="P36" s="585">
        <f t="shared" ref="P36:P45" si="19">(F36-$D36)/$D36</f>
        <v>0.37636943920308036</v>
      </c>
      <c r="Q36" s="585">
        <f t="shared" ref="Q36:Q45" si="20">(G36-$D36)/$D36</f>
        <v>0.44220581379015195</v>
      </c>
      <c r="R36" s="585">
        <f t="shared" ref="R36:R45" si="21">(H36-$D36)/$D36</f>
        <v>0.51773839218024864</v>
      </c>
      <c r="S36" s="585">
        <f t="shared" ref="S36:S45" si="22">(I36-$D36)/$D36</f>
        <v>0.62149082486614626</v>
      </c>
      <c r="T36" s="585">
        <f t="shared" ref="T36:T45" si="23">(J36-$D36)/$D36</f>
        <v>0.72497430114608474</v>
      </c>
      <c r="U36" s="585">
        <f t="shared" si="17"/>
        <v>0.81138171461554165</v>
      </c>
      <c r="V36" s="585">
        <f t="shared" si="17"/>
        <v>0.87951606956099171</v>
      </c>
    </row>
    <row r="37" spans="3:22">
      <c r="C37" s="581" t="s">
        <v>491</v>
      </c>
      <c r="D37" s="1017">
        <v>2.5192997188552355</v>
      </c>
      <c r="E37" s="1014">
        <v>2.4828062059912961</v>
      </c>
      <c r="F37" s="1014">
        <v>2.5542916056511928</v>
      </c>
      <c r="G37" s="1014">
        <v>2.5918089852774489</v>
      </c>
      <c r="H37" s="1014">
        <v>2.6473485756184636</v>
      </c>
      <c r="I37" s="1014">
        <v>2.6889652954806773</v>
      </c>
      <c r="J37" s="1014">
        <v>2.7312661430208331</v>
      </c>
      <c r="N37" s="581" t="s">
        <v>491</v>
      </c>
      <c r="O37" s="585">
        <f t="shared" si="18"/>
        <v>-1.4485578111572212E-2</v>
      </c>
      <c r="P37" s="585">
        <f t="shared" si="19"/>
        <v>1.3889529115597873E-2</v>
      </c>
      <c r="Q37" s="585">
        <f t="shared" si="20"/>
        <v>2.8781516498228084E-2</v>
      </c>
      <c r="R37" s="585">
        <f t="shared" si="21"/>
        <v>5.0827162724970738E-2</v>
      </c>
      <c r="S37" s="585">
        <f t="shared" si="22"/>
        <v>6.73463245979075E-2</v>
      </c>
      <c r="T37" s="585">
        <f t="shared" si="23"/>
        <v>8.4137041170279939E-2</v>
      </c>
      <c r="U37" s="585">
        <f t="shared" si="17"/>
        <v>-1</v>
      </c>
      <c r="V37" s="585">
        <f t="shared" si="17"/>
        <v>-1</v>
      </c>
    </row>
    <row r="38" spans="3:22">
      <c r="C38" s="581" t="s">
        <v>492</v>
      </c>
      <c r="D38" s="1017">
        <v>0.94562830144406029</v>
      </c>
      <c r="E38" s="1014">
        <v>0.95113711590850081</v>
      </c>
      <c r="F38" s="1014">
        <v>1.0217226067218159</v>
      </c>
      <c r="G38" s="1014">
        <v>1.0917476170833107</v>
      </c>
      <c r="H38" s="1014">
        <v>1.1685282349455235</v>
      </c>
      <c r="I38" s="1014">
        <v>1.2559903108705779</v>
      </c>
      <c r="J38" s="1014">
        <v>1.3472944898506085</v>
      </c>
      <c r="N38" s="581" t="s">
        <v>492</v>
      </c>
      <c r="O38" s="585">
        <f t="shared" si="18"/>
        <v>5.825560059939042E-3</v>
      </c>
      <c r="P38" s="585">
        <f t="shared" si="19"/>
        <v>8.0469572623358146E-2</v>
      </c>
      <c r="Q38" s="585">
        <f t="shared" si="20"/>
        <v>0.15452087825217681</v>
      </c>
      <c r="R38" s="585">
        <f t="shared" si="21"/>
        <v>0.23571622503374187</v>
      </c>
      <c r="S38" s="585">
        <f t="shared" si="22"/>
        <v>0.32820719193002856</v>
      </c>
      <c r="T38" s="585">
        <f t="shared" si="23"/>
        <v>0.42476117497030014</v>
      </c>
      <c r="U38" s="585">
        <f t="shared" si="17"/>
        <v>-1</v>
      </c>
      <c r="V38" s="585">
        <f t="shared" si="17"/>
        <v>-1</v>
      </c>
    </row>
    <row r="39" spans="3:22">
      <c r="C39" s="581" t="s">
        <v>493</v>
      </c>
      <c r="D39" s="1017">
        <v>0.88394588656889295</v>
      </c>
      <c r="E39" s="1045">
        <v>0.98067493297914543</v>
      </c>
      <c r="F39" s="1045">
        <v>0.90672146960953071</v>
      </c>
      <c r="G39" s="1045">
        <v>0.90672146960953071</v>
      </c>
      <c r="H39" s="1045">
        <v>0.90672146960953071</v>
      </c>
      <c r="I39" s="1045">
        <v>0.90672146960953071</v>
      </c>
      <c r="J39" s="1045">
        <v>0.90672146960953071</v>
      </c>
      <c r="K39" s="1045">
        <v>0.90672146960953071</v>
      </c>
      <c r="L39" s="1045">
        <v>0.90672146960953071</v>
      </c>
      <c r="N39" s="581" t="s">
        <v>493</v>
      </c>
      <c r="O39" s="585">
        <f t="shared" si="18"/>
        <v>0.10942869680146831</v>
      </c>
      <c r="P39" s="585">
        <f t="shared" si="19"/>
        <v>2.5765811444683585E-2</v>
      </c>
      <c r="Q39" s="585">
        <f t="shared" si="20"/>
        <v>2.5765811444683585E-2</v>
      </c>
      <c r="R39" s="585">
        <f t="shared" si="21"/>
        <v>2.5765811444683585E-2</v>
      </c>
      <c r="S39" s="585">
        <f t="shared" si="22"/>
        <v>2.5765811444683585E-2</v>
      </c>
      <c r="T39" s="585">
        <f t="shared" si="23"/>
        <v>2.5765811444683585E-2</v>
      </c>
      <c r="U39" s="585">
        <f t="shared" si="17"/>
        <v>2.5765811444683585E-2</v>
      </c>
      <c r="V39" s="585">
        <f t="shared" si="17"/>
        <v>2.5765811444683585E-2</v>
      </c>
    </row>
    <row r="40" spans="3:22">
      <c r="C40" s="581" t="s">
        <v>494</v>
      </c>
      <c r="D40" s="1017">
        <v>82.040645853456653</v>
      </c>
      <c r="E40" s="1048">
        <v>91.170341320178196</v>
      </c>
      <c r="F40" s="1048">
        <v>96.52934797615012</v>
      </c>
      <c r="G40" s="1048">
        <v>100.64487834330468</v>
      </c>
      <c r="H40" s="1048">
        <v>104.57380704530622</v>
      </c>
      <c r="I40" s="1048">
        <v>108.94364506384943</v>
      </c>
      <c r="J40" s="1048">
        <v>112.97555612221147</v>
      </c>
      <c r="K40" s="1048">
        <v>116.5868461585676</v>
      </c>
      <c r="L40" s="1048">
        <v>119.80746891364083</v>
      </c>
      <c r="N40" s="581" t="s">
        <v>494</v>
      </c>
      <c r="O40" s="585">
        <f t="shared" si="18"/>
        <v>0.11128258891366197</v>
      </c>
      <c r="P40" s="585">
        <f t="shared" si="19"/>
        <v>0.17660395005389892</v>
      </c>
      <c r="Q40" s="585">
        <f t="shared" si="20"/>
        <v>0.22676847916433326</v>
      </c>
      <c r="R40" s="585">
        <f t="shared" si="21"/>
        <v>0.27465850563998423</v>
      </c>
      <c r="S40" s="585">
        <f t="shared" si="22"/>
        <v>0.32792281107157156</v>
      </c>
      <c r="T40" s="585">
        <f t="shared" si="23"/>
        <v>0.37706809773306321</v>
      </c>
      <c r="U40" s="585">
        <f t="shared" si="17"/>
        <v>0.42108640108487633</v>
      </c>
      <c r="V40" s="585">
        <f t="shared" si="17"/>
        <v>0.46034282967060447</v>
      </c>
    </row>
    <row r="41" spans="3:22">
      <c r="C41" s="581" t="s">
        <v>495</v>
      </c>
      <c r="D41" s="1019">
        <v>25591.472763693237</v>
      </c>
      <c r="E41" s="1046">
        <v>28136.73012169998</v>
      </c>
      <c r="F41" s="1046">
        <v>26135.870758611818</v>
      </c>
      <c r="G41" s="1046">
        <v>24231.05155226944</v>
      </c>
      <c r="H41" s="1046">
        <v>22869.399940281739</v>
      </c>
      <c r="I41" s="1046">
        <v>22249.214465404282</v>
      </c>
      <c r="J41" s="1046">
        <v>21996.360647362508</v>
      </c>
      <c r="K41" s="1046">
        <v>21774.518050566898</v>
      </c>
      <c r="L41" s="1046">
        <v>21674.726064802428</v>
      </c>
      <c r="N41" s="581" t="s">
        <v>495</v>
      </c>
      <c r="O41" s="585">
        <f t="shared" si="18"/>
        <v>9.9457244274652079E-2</v>
      </c>
      <c r="P41" s="585">
        <f t="shared" si="19"/>
        <v>2.12726324876043E-2</v>
      </c>
      <c r="Q41" s="585">
        <f t="shared" si="20"/>
        <v>-5.3159160630795475E-2</v>
      </c>
      <c r="R41" s="585">
        <f t="shared" si="21"/>
        <v>-0.10636639979834679</v>
      </c>
      <c r="S41" s="585">
        <f t="shared" si="22"/>
        <v>-0.13060046716149273</v>
      </c>
      <c r="T41" s="585">
        <f t="shared" si="23"/>
        <v>-0.14048086054004419</v>
      </c>
      <c r="U41" s="585">
        <f t="shared" si="17"/>
        <v>-0.14914947445078164</v>
      </c>
      <c r="V41" s="585">
        <f t="shared" si="17"/>
        <v>-0.15304889777377406</v>
      </c>
    </row>
    <row r="42" spans="3:22">
      <c r="C42" s="581" t="s">
        <v>496</v>
      </c>
      <c r="D42" s="1017">
        <v>86.258818177450379</v>
      </c>
      <c r="E42" s="1047">
        <v>80.388490155105941</v>
      </c>
      <c r="F42" s="1047">
        <v>50.644281930410102</v>
      </c>
      <c r="G42" s="1047">
        <v>35.693085125936264</v>
      </c>
      <c r="H42" s="1047">
        <v>30.371205357932439</v>
      </c>
      <c r="I42" s="1047">
        <v>29.665115718264879</v>
      </c>
      <c r="J42" s="1047">
        <v>29.592905739872801</v>
      </c>
      <c r="K42" s="1047">
        <v>29.328244061726963</v>
      </c>
      <c r="L42" s="1047">
        <v>29.189580894367701</v>
      </c>
      <c r="N42" s="581" t="s">
        <v>496</v>
      </c>
      <c r="O42" s="585">
        <f t="shared" si="18"/>
        <v>-6.8054816265487025E-2</v>
      </c>
      <c r="P42" s="585">
        <f t="shared" si="19"/>
        <v>-0.41287994664817429</v>
      </c>
      <c r="Q42" s="585">
        <f t="shared" si="20"/>
        <v>-0.58620943481385324</v>
      </c>
      <c r="R42" s="585">
        <f t="shared" si="21"/>
        <v>-0.64790608079682654</v>
      </c>
      <c r="S42" s="585">
        <f t="shared" si="22"/>
        <v>-0.65609179043888322</v>
      </c>
      <c r="T42" s="585">
        <f t="shared" si="23"/>
        <v>-0.65692892199154973</v>
      </c>
      <c r="U42" s="585">
        <f t="shared" si="17"/>
        <v>-0.65999714949266608</v>
      </c>
      <c r="V42" s="585">
        <f t="shared" si="17"/>
        <v>-0.66160467403669587</v>
      </c>
    </row>
    <row r="43" spans="3:22">
      <c r="C43" s="581" t="s">
        <v>497</v>
      </c>
      <c r="D43" s="1017">
        <v>2.4386138545058098</v>
      </c>
      <c r="E43" s="1044">
        <v>1.5933617887078417</v>
      </c>
      <c r="F43" s="1044">
        <v>0.55690510423115369</v>
      </c>
      <c r="G43" s="1044">
        <v>0.25428446112421393</v>
      </c>
      <c r="H43" s="1044">
        <v>0.21051628137347855</v>
      </c>
      <c r="I43" s="1044">
        <v>0.20752208456101179</v>
      </c>
      <c r="J43" s="1044">
        <v>0.20684082891118966</v>
      </c>
      <c r="K43" s="1044">
        <v>0.20480017357571947</v>
      </c>
      <c r="L43" s="1044">
        <v>0.20437465935671451</v>
      </c>
      <c r="N43" s="581" t="s">
        <v>497</v>
      </c>
      <c r="O43" s="585">
        <f t="shared" si="18"/>
        <v>-0.34661168853617463</v>
      </c>
      <c r="P43" s="585">
        <f t="shared" si="19"/>
        <v>-0.77163046818496339</v>
      </c>
      <c r="Q43" s="585">
        <f t="shared" si="20"/>
        <v>-0.895725819545241</v>
      </c>
      <c r="R43" s="585">
        <f t="shared" si="21"/>
        <v>-0.91367379423990847</v>
      </c>
      <c r="S43" s="585">
        <f t="shared" si="22"/>
        <v>-0.91490162160049449</v>
      </c>
      <c r="T43" s="585">
        <f t="shared" si="23"/>
        <v>-0.91518098343900933</v>
      </c>
      <c r="U43" s="585">
        <f t="shared" si="17"/>
        <v>-0.91601779297804287</v>
      </c>
      <c r="V43" s="585">
        <f t="shared" si="17"/>
        <v>-0.91619228317796486</v>
      </c>
    </row>
    <row r="44" spans="3:22">
      <c r="C44" s="581" t="s">
        <v>498</v>
      </c>
      <c r="D44" s="1017">
        <v>24.401594453196978</v>
      </c>
      <c r="E44" s="1048">
        <v>20.441496328667071</v>
      </c>
      <c r="F44" s="1048">
        <v>22.176105295958649</v>
      </c>
      <c r="G44" s="1048">
        <v>23.692236426628568</v>
      </c>
      <c r="H44" s="1048">
        <v>25.224835398803847</v>
      </c>
      <c r="I44" s="1048">
        <v>27.135949573713873</v>
      </c>
      <c r="J44" s="1048">
        <v>28.953133514699545</v>
      </c>
      <c r="K44" s="1048">
        <v>30.61326416537878</v>
      </c>
      <c r="L44" s="1048">
        <v>32.121516597774253</v>
      </c>
      <c r="N44" s="581" t="s">
        <v>498</v>
      </c>
      <c r="O44" s="585">
        <f t="shared" si="18"/>
        <v>-0.1622884984883057</v>
      </c>
      <c r="P44" s="585">
        <f t="shared" si="19"/>
        <v>-9.1202612251707019E-2</v>
      </c>
      <c r="Q44" s="585">
        <f t="shared" si="20"/>
        <v>-2.9070150638269992E-2</v>
      </c>
      <c r="R44" s="585">
        <f t="shared" si="21"/>
        <v>3.3737178412085789E-2</v>
      </c>
      <c r="S44" s="585">
        <f t="shared" si="22"/>
        <v>0.11205641195953296</v>
      </c>
      <c r="T44" s="585">
        <f t="shared" si="23"/>
        <v>0.18652629729719347</v>
      </c>
      <c r="U44" s="585">
        <f t="shared" si="17"/>
        <v>0.25455999295849208</v>
      </c>
      <c r="V44" s="585">
        <f t="shared" si="17"/>
        <v>0.31636957820048717</v>
      </c>
    </row>
    <row r="45" spans="3:22">
      <c r="C45" s="581" t="s">
        <v>499</v>
      </c>
      <c r="D45" s="1020">
        <v>32.197447734001955</v>
      </c>
      <c r="E45" s="1048">
        <v>34.099444186366746</v>
      </c>
      <c r="F45" s="1048">
        <v>33.539286004215164</v>
      </c>
      <c r="G45" s="1048">
        <v>33.065862985253673</v>
      </c>
      <c r="H45" s="1048">
        <v>32.609066948251439</v>
      </c>
      <c r="I45" s="1048">
        <v>32.059823600691722</v>
      </c>
      <c r="J45" s="1048">
        <v>31.556452392207646</v>
      </c>
      <c r="K45" s="1048">
        <v>31.111333961392489</v>
      </c>
      <c r="L45" s="1048">
        <v>30.716657047703457</v>
      </c>
      <c r="N45" s="581" t="s">
        <v>499</v>
      </c>
      <c r="O45" s="585">
        <f t="shared" si="18"/>
        <v>5.9072895096470568E-2</v>
      </c>
      <c r="P45" s="585">
        <f t="shared" si="19"/>
        <v>4.1675299275233162E-2</v>
      </c>
      <c r="Q45" s="585">
        <f t="shared" si="20"/>
        <v>2.6971555584967472E-2</v>
      </c>
      <c r="R45" s="585">
        <f t="shared" si="21"/>
        <v>1.2784218725970489E-2</v>
      </c>
      <c r="S45" s="585">
        <f t="shared" si="22"/>
        <v>-4.2743802070030392E-3</v>
      </c>
      <c r="T45" s="585">
        <f t="shared" si="23"/>
        <v>-1.9908265620612799E-2</v>
      </c>
      <c r="U45" s="585">
        <f t="shared" si="17"/>
        <v>-3.3732915154715208E-2</v>
      </c>
      <c r="V45" s="585">
        <f t="shared" si="17"/>
        <v>-4.5990933770030357E-2</v>
      </c>
    </row>
    <row r="46" spans="3:22">
      <c r="C46" s="579" t="s">
        <v>427</v>
      </c>
      <c r="D46" s="1017"/>
      <c r="E46" s="1014"/>
      <c r="F46" s="1014"/>
      <c r="G46" s="1014"/>
      <c r="H46" s="1014"/>
      <c r="I46" s="1014"/>
      <c r="J46" s="1014"/>
      <c r="N46" s="579" t="s">
        <v>427</v>
      </c>
      <c r="O46" s="585"/>
      <c r="P46" s="580"/>
      <c r="Q46" s="580"/>
      <c r="R46" s="580"/>
      <c r="S46" s="580"/>
      <c r="T46" s="580"/>
      <c r="U46" s="580"/>
      <c r="V46" s="580"/>
    </row>
    <row r="47" spans="3:22">
      <c r="C47" s="581" t="s">
        <v>489</v>
      </c>
      <c r="D47" s="1017">
        <v>75.702103283332576</v>
      </c>
      <c r="E47" s="1048">
        <v>80.937718117372839</v>
      </c>
      <c r="F47" s="1048">
        <v>85.483438894442727</v>
      </c>
      <c r="G47" s="1048">
        <v>89.259919074547597</v>
      </c>
      <c r="H47" s="1048">
        <v>92.737863341062422</v>
      </c>
      <c r="I47" s="1048">
        <v>96.363768515127092</v>
      </c>
      <c r="J47" s="1048">
        <v>99.732706445523988</v>
      </c>
      <c r="K47" s="1048">
        <v>102.91348806522001</v>
      </c>
      <c r="L47" s="1048">
        <v>105.8842745122365</v>
      </c>
      <c r="N47" s="581" t="s">
        <v>489</v>
      </c>
      <c r="O47" s="585">
        <f t="shared" si="18"/>
        <v>6.9160757851664534E-2</v>
      </c>
      <c r="P47" s="585">
        <f>(F47-$D47)/$D47</f>
        <v>0.12920824107754639</v>
      </c>
      <c r="Q47" s="585">
        <f>(G47-$D47)/$D47</f>
        <v>0.17909430786185385</v>
      </c>
      <c r="R47" s="585">
        <f>(H47-$D47)/$D47</f>
        <v>0.22503681296633973</v>
      </c>
      <c r="S47" s="585">
        <f>(I47-$D47)/$D47</f>
        <v>0.27293383321812698</v>
      </c>
      <c r="T47" s="585">
        <f>(J47-$D47)/$D47</f>
        <v>0.31743640031045556</v>
      </c>
      <c r="U47" s="585">
        <f t="shared" ref="U47:V57" si="24">(K47-$D47)/$D47</f>
        <v>0.3594534841395694</v>
      </c>
      <c r="V47" s="585">
        <f t="shared" si="24"/>
        <v>0.39869660048863093</v>
      </c>
    </row>
    <row r="48" spans="3:22">
      <c r="C48" s="581" t="s">
        <v>490</v>
      </c>
      <c r="D48" s="1017">
        <v>13.658896997254114</v>
      </c>
      <c r="E48" s="1048">
        <v>15.227558646558872</v>
      </c>
      <c r="F48" s="1048">
        <v>16.980931329381558</v>
      </c>
      <c r="G48" s="1048">
        <v>18.137880639249438</v>
      </c>
      <c r="H48" s="1048">
        <v>19.220168092385055</v>
      </c>
      <c r="I48" s="1048">
        <v>20.603226316374226</v>
      </c>
      <c r="J48" s="1048">
        <v>21.968383020275414</v>
      </c>
      <c r="K48" s="1048">
        <v>23.112544949981135</v>
      </c>
      <c r="L48" s="1048">
        <v>24.023350813147353</v>
      </c>
      <c r="N48" s="581" t="s">
        <v>490</v>
      </c>
      <c r="O48" s="585">
        <f t="shared" ref="O48:O57" si="25">(E48-$D48)/$D48</f>
        <v>0.11484541172102772</v>
      </c>
      <c r="P48" s="585">
        <f t="shared" ref="P48:P57" si="26">(F48-$D48)/$D48</f>
        <v>0.24321395298575588</v>
      </c>
      <c r="Q48" s="585">
        <f t="shared" ref="Q48:Q57" si="27">(G48-$D48)/$D48</f>
        <v>0.32791693523245297</v>
      </c>
      <c r="R48" s="585">
        <f t="shared" ref="R48:R57" si="28">(H48-$D48)/$D48</f>
        <v>0.40715374720586434</v>
      </c>
      <c r="S48" s="585">
        <f t="shared" ref="S48:S57" si="29">(I48-$D48)/$D48</f>
        <v>0.50841069527913929</v>
      </c>
      <c r="T48" s="585">
        <f t="shared" ref="T48:T57" si="30">(J48-$D48)/$D48</f>
        <v>0.60835703092949445</v>
      </c>
      <c r="U48" s="585">
        <f t="shared" si="24"/>
        <v>0.69212381897509834</v>
      </c>
      <c r="V48" s="585">
        <f t="shared" si="24"/>
        <v>0.75880606010696416</v>
      </c>
    </row>
    <row r="49" spans="3:22">
      <c r="C49" s="581" t="s">
        <v>491</v>
      </c>
      <c r="D49" s="1017">
        <v>1.6970380015261255</v>
      </c>
      <c r="E49" s="1014">
        <v>1.6765726510800221</v>
      </c>
      <c r="F49" s="1014">
        <v>1.7149677253673037</v>
      </c>
      <c r="G49" s="1014">
        <v>1.7384189203630878</v>
      </c>
      <c r="H49" s="1014">
        <v>1.7708327762403013</v>
      </c>
      <c r="I49" s="1014">
        <v>1.7974291789670127</v>
      </c>
      <c r="J49" s="1014">
        <v>1.824642811246638</v>
      </c>
      <c r="N49" s="581" t="s">
        <v>491</v>
      </c>
      <c r="O49" s="585">
        <f t="shared" si="25"/>
        <v>-1.2059453251900774E-2</v>
      </c>
      <c r="P49" s="585">
        <f t="shared" si="26"/>
        <v>1.0565304857672137E-2</v>
      </c>
      <c r="Q49" s="585">
        <f t="shared" si="27"/>
        <v>2.438420282854533E-2</v>
      </c>
      <c r="R49" s="585">
        <f t="shared" si="28"/>
        <v>4.3484456239526223E-2</v>
      </c>
      <c r="S49" s="585">
        <f t="shared" si="29"/>
        <v>5.9156705595635843E-2</v>
      </c>
      <c r="T49" s="585">
        <f t="shared" si="30"/>
        <v>7.5192664870061265E-2</v>
      </c>
      <c r="U49" s="585">
        <f t="shared" si="24"/>
        <v>-1</v>
      </c>
      <c r="V49" s="585">
        <f t="shared" si="24"/>
        <v>-1</v>
      </c>
    </row>
    <row r="50" spans="3:22">
      <c r="C50" s="581" t="s">
        <v>492</v>
      </c>
      <c r="D50" s="1017">
        <v>0.10860429775696459</v>
      </c>
      <c r="E50" s="1014">
        <v>0.10489444901638134</v>
      </c>
      <c r="F50" s="1014">
        <v>0.13086670170621817</v>
      </c>
      <c r="G50" s="1014">
        <v>0.14556028517241459</v>
      </c>
      <c r="H50" s="1014">
        <v>0.16875765213039329</v>
      </c>
      <c r="I50" s="1014">
        <v>0.19620266804338662</v>
      </c>
      <c r="J50" s="1014">
        <v>0.22707796071886702</v>
      </c>
      <c r="N50" s="581" t="s">
        <v>492</v>
      </c>
      <c r="O50" s="585">
        <f t="shared" si="25"/>
        <v>-3.4159317975474349E-2</v>
      </c>
      <c r="P50" s="585">
        <f t="shared" si="26"/>
        <v>0.20498639933267218</v>
      </c>
      <c r="Q50" s="585">
        <f t="shared" si="27"/>
        <v>0.34028107707256994</v>
      </c>
      <c r="R50" s="585">
        <f t="shared" si="28"/>
        <v>0.55387637152297842</v>
      </c>
      <c r="S50" s="585">
        <f t="shared" si="29"/>
        <v>0.80658290781871489</v>
      </c>
      <c r="T50" s="585">
        <f t="shared" si="30"/>
        <v>1.0908745363560433</v>
      </c>
      <c r="U50" s="585">
        <f t="shared" si="24"/>
        <v>-1</v>
      </c>
      <c r="V50" s="585">
        <f t="shared" si="24"/>
        <v>-1</v>
      </c>
    </row>
    <row r="51" spans="3:22">
      <c r="C51" s="581" t="s">
        <v>493</v>
      </c>
      <c r="D51" s="1017">
        <v>1.2997604626588228</v>
      </c>
      <c r="E51" s="1045">
        <v>0.98949678304873889</v>
      </c>
      <c r="F51" s="1045">
        <v>0.89293637240029866</v>
      </c>
      <c r="G51" s="1045">
        <v>0.89293637240029866</v>
      </c>
      <c r="H51" s="1045">
        <v>0.89293637240029866</v>
      </c>
      <c r="I51" s="1045">
        <v>0.89293637240029866</v>
      </c>
      <c r="J51" s="1045">
        <v>0.89293637240029866</v>
      </c>
      <c r="K51" s="1045">
        <v>0.89293637240029866</v>
      </c>
      <c r="L51" s="1045">
        <v>0.89293637240029866</v>
      </c>
      <c r="N51" s="581" t="s">
        <v>493</v>
      </c>
      <c r="O51" s="585">
        <f t="shared" si="25"/>
        <v>-0.23870835321102221</v>
      </c>
      <c r="P51" s="585">
        <f t="shared" si="26"/>
        <v>-0.31299928098006191</v>
      </c>
      <c r="Q51" s="585">
        <f t="shared" si="27"/>
        <v>-0.31299928098006191</v>
      </c>
      <c r="R51" s="585">
        <f>(H51-$D51)/$D51</f>
        <v>-0.31299928098006191</v>
      </c>
      <c r="S51" s="585">
        <f t="shared" si="29"/>
        <v>-0.31299928098006191</v>
      </c>
      <c r="T51" s="585">
        <f t="shared" si="30"/>
        <v>-0.31299928098006191</v>
      </c>
      <c r="U51" s="585">
        <f t="shared" si="24"/>
        <v>-0.31299928098006191</v>
      </c>
      <c r="V51" s="585">
        <f t="shared" si="24"/>
        <v>-0.31299928098006191</v>
      </c>
    </row>
    <row r="52" spans="3:22">
      <c r="C52" s="581" t="s">
        <v>494</v>
      </c>
      <c r="D52" s="1017">
        <v>92.466403042528569</v>
      </c>
      <c r="E52" s="1048">
        <v>98.488259319347335</v>
      </c>
      <c r="F52" s="1048">
        <v>104.65215822625268</v>
      </c>
      <c r="G52" s="1048">
        <v>109.5770692218323</v>
      </c>
      <c r="H52" s="1048">
        <v>114.13795882177016</v>
      </c>
      <c r="I52" s="1048">
        <v>119.14811255340342</v>
      </c>
      <c r="J52" s="1048">
        <v>123.88549890747726</v>
      </c>
      <c r="K52" s="1048">
        <v>128.2139162509838</v>
      </c>
      <c r="L52" s="1048">
        <v>132.10035626498936</v>
      </c>
      <c r="N52" s="581" t="s">
        <v>494</v>
      </c>
      <c r="O52" s="585">
        <f t="shared" si="25"/>
        <v>6.5124802941119081E-2</v>
      </c>
      <c r="P52" s="585">
        <f t="shared" si="26"/>
        <v>0.13178575983018884</v>
      </c>
      <c r="Q52" s="585">
        <f t="shared" si="27"/>
        <v>0.18504738603743387</v>
      </c>
      <c r="R52" s="585">
        <f t="shared" si="28"/>
        <v>0.23437221592013341</v>
      </c>
      <c r="S52" s="585">
        <f t="shared" si="29"/>
        <v>0.28855572005545616</v>
      </c>
      <c r="T52" s="585">
        <f t="shared" si="30"/>
        <v>0.33978931623952036</v>
      </c>
      <c r="U52" s="585">
        <f t="shared" si="24"/>
        <v>0.38660001938232297</v>
      </c>
      <c r="V52" s="585">
        <f t="shared" si="24"/>
        <v>0.42863085313518395</v>
      </c>
    </row>
    <row r="53" spans="3:22">
      <c r="C53" s="581" t="s">
        <v>495</v>
      </c>
      <c r="D53" s="1019">
        <v>29080.345605956729</v>
      </c>
      <c r="E53" s="1046">
        <v>30159.477882709136</v>
      </c>
      <c r="F53" s="1046">
        <v>28178.962282403125</v>
      </c>
      <c r="G53" s="1046">
        <v>26027.94021749586</v>
      </c>
      <c r="H53" s="1046">
        <v>24390.234115858584</v>
      </c>
      <c r="I53" s="1046">
        <v>23628.94815344091</v>
      </c>
      <c r="J53" s="1046">
        <v>23324.851271050735</v>
      </c>
      <c r="K53" s="1046">
        <v>23054.188001518964</v>
      </c>
      <c r="L53" s="1046">
        <v>22897.03818984548</v>
      </c>
      <c r="N53" s="581" t="s">
        <v>495</v>
      </c>
      <c r="O53" s="585">
        <f t="shared" si="25"/>
        <v>3.7108646897626996E-2</v>
      </c>
      <c r="P53" s="585">
        <f t="shared" si="26"/>
        <v>-3.0996307119849614E-2</v>
      </c>
      <c r="Q53" s="585">
        <f t="shared" si="27"/>
        <v>-0.10496454993422169</v>
      </c>
      <c r="R53" s="585">
        <f t="shared" si="28"/>
        <v>-0.16128114684914324</v>
      </c>
      <c r="S53" s="585">
        <f t="shared" si="29"/>
        <v>-0.18745985781541646</v>
      </c>
      <c r="T53" s="585">
        <f t="shared" si="30"/>
        <v>-0.19791698533758334</v>
      </c>
      <c r="U53" s="585">
        <f t="shared" si="24"/>
        <v>-0.20722441493966928</v>
      </c>
      <c r="V53" s="585">
        <f t="shared" si="24"/>
        <v>-0.21262840201062394</v>
      </c>
    </row>
    <row r="54" spans="3:22">
      <c r="C54" s="581" t="s">
        <v>496</v>
      </c>
      <c r="D54" s="1017">
        <v>95.750858239120461</v>
      </c>
      <c r="E54" s="1047">
        <v>89.028057295545707</v>
      </c>
      <c r="F54" s="1047">
        <v>59.916232972670564</v>
      </c>
      <c r="G54" s="1047">
        <v>42.941469743522887</v>
      </c>
      <c r="H54" s="1047">
        <v>36.637786240588618</v>
      </c>
      <c r="I54" s="1047">
        <v>35.575532680243967</v>
      </c>
      <c r="J54" s="1047">
        <v>35.352175590303958</v>
      </c>
      <c r="K54" s="1047">
        <v>34.912438742373304</v>
      </c>
      <c r="L54" s="1047">
        <v>34.63049431572253</v>
      </c>
      <c r="N54" s="581" t="s">
        <v>496</v>
      </c>
      <c r="O54" s="585">
        <f t="shared" si="25"/>
        <v>-7.0211390970363663E-2</v>
      </c>
      <c r="P54" s="585">
        <f t="shared" si="26"/>
        <v>-0.37424860649248071</v>
      </c>
      <c r="Q54" s="585">
        <f t="shared" si="27"/>
        <v>-0.5515291399656771</v>
      </c>
      <c r="R54" s="585">
        <f t="shared" si="28"/>
        <v>-0.61736336452366447</v>
      </c>
      <c r="S54" s="585">
        <f t="shared" si="29"/>
        <v>-0.62845729704687858</v>
      </c>
      <c r="T54" s="585">
        <f t="shared" si="30"/>
        <v>-0.63078998726028868</v>
      </c>
      <c r="U54" s="585">
        <f t="shared" si="24"/>
        <v>-0.63538249803269853</v>
      </c>
      <c r="V54" s="585">
        <f t="shared" si="24"/>
        <v>-0.63832706095188063</v>
      </c>
    </row>
    <row r="55" spans="3:22">
      <c r="C55" s="581" t="s">
        <v>497</v>
      </c>
      <c r="D55" s="1017">
        <v>2.7917742365329734</v>
      </c>
      <c r="E55" s="1044">
        <v>1.6956074201550768</v>
      </c>
      <c r="F55" s="1044">
        <v>0.5923713337977542</v>
      </c>
      <c r="G55" s="1044">
        <v>0.26129233240990235</v>
      </c>
      <c r="H55" s="1044">
        <v>0.21419726689387261</v>
      </c>
      <c r="I55" s="1044">
        <v>0.20994975737765501</v>
      </c>
      <c r="J55" s="1044">
        <v>0.20898420871924267</v>
      </c>
      <c r="K55" s="1044">
        <v>0.20663411842553306</v>
      </c>
      <c r="L55" s="1044">
        <v>0.20592795820151219</v>
      </c>
      <c r="N55" s="581" t="s">
        <v>497</v>
      </c>
      <c r="O55" s="585">
        <f t="shared" si="25"/>
        <v>-0.39264164058595069</v>
      </c>
      <c r="P55" s="585">
        <f t="shared" si="26"/>
        <v>-0.78781545941429576</v>
      </c>
      <c r="Q55" s="585">
        <f t="shared" si="27"/>
        <v>-0.9064063529956512</v>
      </c>
      <c r="R55" s="585">
        <f t="shared" si="28"/>
        <v>-0.92327557719714526</v>
      </c>
      <c r="S55" s="585">
        <f t="shared" si="29"/>
        <v>-0.92479701451848562</v>
      </c>
      <c r="T55" s="585">
        <f t="shared" si="30"/>
        <v>-0.92514286936798495</v>
      </c>
      <c r="U55" s="585">
        <f t="shared" si="24"/>
        <v>-0.92598466032047555</v>
      </c>
      <c r="V55" s="585">
        <f t="shared" si="24"/>
        <v>-0.92623760349001272</v>
      </c>
    </row>
    <row r="56" spans="3:22">
      <c r="C56" s="581" t="s">
        <v>498</v>
      </c>
      <c r="D56" s="1017">
        <v>24.621888032380784</v>
      </c>
      <c r="E56" s="1048">
        <v>21.372414936023187</v>
      </c>
      <c r="F56" s="1048">
        <v>22.434558912963666</v>
      </c>
      <c r="G56" s="1048">
        <v>23.245455980781603</v>
      </c>
      <c r="H56" s="1048">
        <v>23.942256832132575</v>
      </c>
      <c r="I56" s="1048">
        <v>24.721381348613324</v>
      </c>
      <c r="J56" s="1048">
        <v>25.35826949165401</v>
      </c>
      <c r="K56" s="1048">
        <v>25.890630030775423</v>
      </c>
      <c r="L56" s="1048">
        <v>26.354388557941476</v>
      </c>
      <c r="N56" s="581" t="s">
        <v>498</v>
      </c>
      <c r="O56" s="585">
        <f t="shared" si="25"/>
        <v>-0.13197497657710669</v>
      </c>
      <c r="P56" s="585">
        <f t="shared" si="26"/>
        <v>-8.8836774683586958E-2</v>
      </c>
      <c r="Q56" s="585">
        <f t="shared" si="27"/>
        <v>-5.5902782507539849E-2</v>
      </c>
      <c r="R56" s="585">
        <f t="shared" si="28"/>
        <v>-2.7602724833871869E-2</v>
      </c>
      <c r="S56" s="585">
        <f t="shared" si="29"/>
        <v>4.0408483744907662E-3</v>
      </c>
      <c r="T56" s="585">
        <f t="shared" si="30"/>
        <v>2.9907595156991779E-2</v>
      </c>
      <c r="U56" s="585">
        <f t="shared" si="24"/>
        <v>5.1529029647364492E-2</v>
      </c>
      <c r="V56" s="585">
        <f t="shared" si="24"/>
        <v>7.0364243525201736E-2</v>
      </c>
    </row>
    <row r="57" spans="3:22">
      <c r="C57" s="581" t="s">
        <v>499</v>
      </c>
      <c r="D57" s="1020">
        <v>23.203577245500352</v>
      </c>
      <c r="E57" s="1048">
        <v>24.043174498233707</v>
      </c>
      <c r="F57" s="1048">
        <v>23.873267198283379</v>
      </c>
      <c r="G57" s="1048">
        <v>23.742304957227876</v>
      </c>
      <c r="H57" s="1048">
        <v>23.63101264746108</v>
      </c>
      <c r="I57" s="1048">
        <v>23.51039915489563</v>
      </c>
      <c r="J57" s="1048">
        <v>23.416333617462957</v>
      </c>
      <c r="K57" s="1048">
        <v>23.33932080191644</v>
      </c>
      <c r="L57" s="1048">
        <v>23.270727460844782</v>
      </c>
      <c r="N57" s="581" t="s">
        <v>499</v>
      </c>
      <c r="O57" s="585">
        <f t="shared" si="25"/>
        <v>3.6183957492854711E-2</v>
      </c>
      <c r="P57" s="585">
        <f t="shared" si="26"/>
        <v>2.8861496039921782E-2</v>
      </c>
      <c r="Q57" s="585">
        <f t="shared" si="27"/>
        <v>2.3217442122291508E-2</v>
      </c>
      <c r="R57" s="585">
        <f t="shared" si="28"/>
        <v>1.8421099360600407E-2</v>
      </c>
      <c r="S57" s="585">
        <f t="shared" si="29"/>
        <v>1.3223043419082179E-2</v>
      </c>
      <c r="T57" s="585">
        <f t="shared" si="30"/>
        <v>9.1691194728977903E-3</v>
      </c>
      <c r="U57" s="585">
        <f t="shared" si="24"/>
        <v>5.8501133243328458E-3</v>
      </c>
      <c r="V57" s="585">
        <f t="shared" si="24"/>
        <v>2.8939596095016733E-3</v>
      </c>
    </row>
    <row r="58" spans="3:22">
      <c r="C58" s="581" t="s">
        <v>77</v>
      </c>
      <c r="D58" s="1020"/>
      <c r="E58" s="1015"/>
      <c r="F58" s="1015"/>
      <c r="G58" s="1015"/>
      <c r="H58" s="1015"/>
      <c r="I58" s="1015"/>
      <c r="J58" s="1015"/>
    </row>
    <row r="59" spans="3:22">
      <c r="C59" s="579" t="s">
        <v>502</v>
      </c>
      <c r="D59" s="1017" t="s">
        <v>503</v>
      </c>
      <c r="E59" s="1017">
        <f>IFERROR(1+O59,"")</f>
        <v>1</v>
      </c>
      <c r="F59" s="1017">
        <f t="shared" ref="F59:J70" si="31">IFERROR(1+P59,"")</f>
        <v>1.0704856252625385</v>
      </c>
      <c r="G59" s="1017">
        <f t="shared" si="31"/>
        <v>1.1232044838667272</v>
      </c>
      <c r="H59" s="1017">
        <f t="shared" si="31"/>
        <v>1.1708498299921166</v>
      </c>
      <c r="I59" s="1017">
        <f t="shared" si="31"/>
        <v>1.2216164242610357</v>
      </c>
      <c r="J59" s="1017">
        <f t="shared" si="31"/>
        <v>1.2662096661592848</v>
      </c>
      <c r="K59" s="1017">
        <f t="shared" ref="K59" si="32">IFERROR(1+U59,"")</f>
        <v>1.3061404488499389</v>
      </c>
      <c r="L59" s="1017">
        <f t="shared" ref="L59" si="33">IFERROR(1+V59,"")</f>
        <v>1.3423044485452182</v>
      </c>
      <c r="M59" s="579"/>
      <c r="N59" s="579" t="s">
        <v>504</v>
      </c>
      <c r="O59" s="1021">
        <v>0</v>
      </c>
      <c r="P59" s="1049">
        <v>7.0485625262538529E-2</v>
      </c>
      <c r="Q59" s="1049">
        <v>0.12320448386672724</v>
      </c>
      <c r="R59" s="1049">
        <v>0.1708498299921167</v>
      </c>
      <c r="S59" s="1049">
        <v>0.2216164242610357</v>
      </c>
      <c r="T59" s="1049">
        <v>0.26620966615928482</v>
      </c>
      <c r="U59" s="1049">
        <v>0.30614044884993891</v>
      </c>
      <c r="V59" s="1049">
        <v>0.34230444854521835</v>
      </c>
    </row>
    <row r="60" spans="3:22">
      <c r="C60" s="579" t="s">
        <v>505</v>
      </c>
      <c r="D60" s="1017" t="s">
        <v>503</v>
      </c>
      <c r="E60" s="1017">
        <f t="shared" ref="E60:E70" si="34">IFERROR(1+O60,"")</f>
        <v>1</v>
      </c>
      <c r="F60" s="1017">
        <f t="shared" si="31"/>
        <v>1.1013101404174495</v>
      </c>
      <c r="G60" s="1017">
        <f t="shared" si="31"/>
        <v>1.1595679134794232</v>
      </c>
      <c r="H60" s="1017">
        <f t="shared" si="31"/>
        <v>1.222858725921641</v>
      </c>
      <c r="I60" s="1017">
        <f t="shared" si="31"/>
        <v>1.3083111430931291</v>
      </c>
      <c r="J60" s="1017">
        <f t="shared" ref="J60:J70" si="35">IFERROR(1+T60,"")</f>
        <v>1.3932190219343203</v>
      </c>
      <c r="K60" s="1017">
        <f t="shared" ref="K60:K70" si="36">IFERROR(1+U60,"")</f>
        <v>1.4642966620947009</v>
      </c>
      <c r="L60" s="1017">
        <f t="shared" ref="L60:L70" si="37">IFERROR(1+V60,"")</f>
        <v>1.5205463383136695</v>
      </c>
      <c r="M60" s="579"/>
      <c r="N60" s="579" t="s">
        <v>506</v>
      </c>
      <c r="O60" s="1021">
        <v>0</v>
      </c>
      <c r="P60" s="1049">
        <v>0.1013101404174494</v>
      </c>
      <c r="Q60" s="1049">
        <v>0.15956791347942328</v>
      </c>
      <c r="R60" s="1049">
        <v>0.22285872592164091</v>
      </c>
      <c r="S60" s="1049">
        <v>0.30831114309312907</v>
      </c>
      <c r="T60" s="1049">
        <v>0.39321902193432035</v>
      </c>
      <c r="U60" s="1049">
        <v>0.46429666209470077</v>
      </c>
      <c r="V60" s="1049">
        <v>0.52054633831366959</v>
      </c>
    </row>
    <row r="61" spans="3:22">
      <c r="C61" s="579" t="s">
        <v>507</v>
      </c>
      <c r="D61" s="1017" t="s">
        <v>503</v>
      </c>
      <c r="E61" s="1017">
        <f t="shared" si="34"/>
        <v>1</v>
      </c>
      <c r="F61" s="1017" t="str">
        <f t="shared" si="31"/>
        <v/>
      </c>
      <c r="G61" s="1017" t="str">
        <f t="shared" si="31"/>
        <v/>
      </c>
      <c r="H61" s="1017" t="str">
        <f t="shared" si="31"/>
        <v/>
      </c>
      <c r="I61" s="1017" t="str">
        <f t="shared" si="31"/>
        <v/>
      </c>
      <c r="J61" s="1017" t="str">
        <f t="shared" si="35"/>
        <v/>
      </c>
      <c r="K61" s="1017" t="str">
        <f t="shared" si="36"/>
        <v/>
      </c>
      <c r="L61" s="1017" t="str">
        <f t="shared" si="37"/>
        <v/>
      </c>
      <c r="M61" s="579"/>
      <c r="N61" s="579" t="s">
        <v>508</v>
      </c>
      <c r="O61" s="1021">
        <v>0</v>
      </c>
      <c r="P61" s="1050" t="s">
        <v>503</v>
      </c>
      <c r="Q61" s="1050" t="s">
        <v>503</v>
      </c>
      <c r="R61" s="1050" t="s">
        <v>503</v>
      </c>
      <c r="S61" s="1050" t="s">
        <v>503</v>
      </c>
      <c r="T61" s="1050" t="s">
        <v>503</v>
      </c>
      <c r="U61" s="1050" t="s">
        <v>503</v>
      </c>
      <c r="V61" s="1050" t="s">
        <v>503</v>
      </c>
    </row>
    <row r="62" spans="3:22">
      <c r="C62" s="579" t="s">
        <v>509</v>
      </c>
      <c r="D62" s="1017" t="s">
        <v>503</v>
      </c>
      <c r="E62" s="1017">
        <f t="shared" si="34"/>
        <v>1</v>
      </c>
      <c r="F62" s="1017" t="str">
        <f t="shared" si="31"/>
        <v/>
      </c>
      <c r="G62" s="1017" t="str">
        <f t="shared" si="31"/>
        <v/>
      </c>
      <c r="H62" s="1017" t="str">
        <f t="shared" si="31"/>
        <v/>
      </c>
      <c r="I62" s="1017" t="str">
        <f t="shared" si="31"/>
        <v/>
      </c>
      <c r="J62" s="1017" t="str">
        <f t="shared" si="35"/>
        <v/>
      </c>
      <c r="K62" s="1017" t="str">
        <f t="shared" si="36"/>
        <v/>
      </c>
      <c r="L62" s="1017" t="str">
        <f t="shared" si="37"/>
        <v/>
      </c>
      <c r="M62" s="579"/>
      <c r="N62" s="579" t="s">
        <v>510</v>
      </c>
      <c r="O62" s="1021">
        <v>0</v>
      </c>
      <c r="P62" s="1050" t="s">
        <v>503</v>
      </c>
      <c r="Q62" s="1050" t="s">
        <v>503</v>
      </c>
      <c r="R62" s="1050" t="s">
        <v>503</v>
      </c>
      <c r="S62" s="1050" t="s">
        <v>503</v>
      </c>
      <c r="T62" s="1050" t="s">
        <v>503</v>
      </c>
      <c r="U62" s="1050" t="s">
        <v>503</v>
      </c>
      <c r="V62" s="1050" t="s">
        <v>503</v>
      </c>
    </row>
    <row r="63" spans="3:22">
      <c r="C63" s="579" t="s">
        <v>511</v>
      </c>
      <c r="D63" s="1017" t="s">
        <v>503</v>
      </c>
      <c r="E63" s="1017">
        <f t="shared" si="34"/>
        <v>1</v>
      </c>
      <c r="F63" s="1017">
        <f t="shared" si="31"/>
        <v>0.91146037889689346</v>
      </c>
      <c r="G63" s="1017">
        <f t="shared" si="31"/>
        <v>0.91146037889689346</v>
      </c>
      <c r="H63" s="1017">
        <f t="shared" si="31"/>
        <v>0.91146037889689346</v>
      </c>
      <c r="I63" s="1017">
        <f t="shared" si="31"/>
        <v>0.91146037889689346</v>
      </c>
      <c r="J63" s="1017">
        <f t="shared" si="35"/>
        <v>0.91146037889689346</v>
      </c>
      <c r="K63" s="1017">
        <f t="shared" si="36"/>
        <v>0.91146037889689346</v>
      </c>
      <c r="L63" s="1017">
        <f t="shared" si="37"/>
        <v>0.91146037889689346</v>
      </c>
      <c r="M63" s="579"/>
      <c r="N63" s="579" t="s">
        <v>512</v>
      </c>
      <c r="O63" s="1021">
        <v>0</v>
      </c>
      <c r="P63" s="1049">
        <v>-8.8539621103106578E-2</v>
      </c>
      <c r="Q63" s="1049">
        <v>-8.8539621103106578E-2</v>
      </c>
      <c r="R63" s="1049">
        <v>-8.8539621103106578E-2</v>
      </c>
      <c r="S63" s="1049">
        <v>-8.8539621103106578E-2</v>
      </c>
      <c r="T63" s="1049">
        <v>-8.8539621103106578E-2</v>
      </c>
      <c r="U63" s="1049">
        <v>-8.8539621103106578E-2</v>
      </c>
      <c r="V63" s="1049">
        <v>-8.8539621103106578E-2</v>
      </c>
    </row>
    <row r="64" spans="3:22">
      <c r="C64" s="579" t="s">
        <v>500</v>
      </c>
      <c r="D64" s="1017" t="s">
        <v>503</v>
      </c>
      <c r="E64" s="1017">
        <f t="shared" si="34"/>
        <v>1</v>
      </c>
      <c r="F64" s="1017">
        <f t="shared" si="31"/>
        <v>0.99884575408872178</v>
      </c>
      <c r="G64" s="1017">
        <f t="shared" si="31"/>
        <v>1.0016819330357063</v>
      </c>
      <c r="H64" s="1017">
        <f t="shared" si="31"/>
        <v>1.0113919329529517</v>
      </c>
      <c r="I64" s="1017">
        <f t="shared" si="31"/>
        <v>1.0296439414336944</v>
      </c>
      <c r="J64" s="1017">
        <f t="shared" si="35"/>
        <v>1.0499381652376352</v>
      </c>
      <c r="K64" s="1017">
        <f t="shared" si="36"/>
        <v>1.0695855991262619</v>
      </c>
      <c r="L64" s="1017">
        <f t="shared" si="37"/>
        <v>1.0883539353565326</v>
      </c>
      <c r="M64" s="579"/>
      <c r="N64" s="579" t="s">
        <v>513</v>
      </c>
      <c r="O64" s="1021">
        <v>0</v>
      </c>
      <c r="P64" s="1049">
        <v>-1.1542459112782203E-3</v>
      </c>
      <c r="Q64" s="1049">
        <v>1.6819330357062913E-3</v>
      </c>
      <c r="R64" s="1049">
        <v>1.1391932952951659E-2</v>
      </c>
      <c r="S64" s="1049">
        <v>2.9643941433694365E-2</v>
      </c>
      <c r="T64" s="1049">
        <v>4.9938165237635224E-2</v>
      </c>
      <c r="U64" s="1049">
        <v>6.958559912626186E-2</v>
      </c>
      <c r="V64" s="1049">
        <v>8.8353935356532479E-2</v>
      </c>
    </row>
    <row r="65" spans="3:22">
      <c r="C65" s="579" t="s">
        <v>514</v>
      </c>
      <c r="D65" s="1017" t="s">
        <v>503</v>
      </c>
      <c r="E65" s="1017">
        <f t="shared" si="34"/>
        <v>1</v>
      </c>
      <c r="F65" s="1017">
        <f t="shared" si="31"/>
        <v>1.0700047422008057</v>
      </c>
      <c r="G65" s="1017">
        <f t="shared" si="31"/>
        <v>1.1204879018053808</v>
      </c>
      <c r="H65" s="1017">
        <f t="shared" si="31"/>
        <v>1.1680729069600702</v>
      </c>
      <c r="I65" s="1017">
        <f t="shared" si="31"/>
        <v>1.2218727468829913</v>
      </c>
      <c r="J65" s="1017">
        <f t="shared" si="35"/>
        <v>1.2708202697076263</v>
      </c>
      <c r="K65" s="1017">
        <f t="shared" si="36"/>
        <v>1.3139911958247583</v>
      </c>
      <c r="L65" s="1017">
        <f t="shared" si="37"/>
        <v>1.3519327375725407</v>
      </c>
      <c r="M65" s="579"/>
      <c r="N65" s="579" t="s">
        <v>515</v>
      </c>
      <c r="O65" s="1021">
        <v>0</v>
      </c>
      <c r="P65" s="1049">
        <v>7.0004742200805631E-2</v>
      </c>
      <c r="Q65" s="1049">
        <v>0.12048790180538076</v>
      </c>
      <c r="R65" s="1049">
        <v>0.16807290696007027</v>
      </c>
      <c r="S65" s="1049">
        <v>0.22187274688299125</v>
      </c>
      <c r="T65" s="1049">
        <v>0.27082026970762624</v>
      </c>
      <c r="U65" s="1049">
        <v>0.31399119582475832</v>
      </c>
      <c r="V65" s="1049">
        <v>0.35193273757254079</v>
      </c>
    </row>
    <row r="66" spans="3:22">
      <c r="C66" s="579" t="s">
        <v>516</v>
      </c>
      <c r="D66" s="1017" t="s">
        <v>503</v>
      </c>
      <c r="E66" s="1017">
        <f t="shared" si="34"/>
        <v>1</v>
      </c>
      <c r="F66" s="1017">
        <f t="shared" si="31"/>
        <v>0.93383812551403489</v>
      </c>
      <c r="G66" s="1017">
        <f t="shared" si="31"/>
        <v>0.86963537109348532</v>
      </c>
      <c r="H66" s="1017">
        <f t="shared" si="31"/>
        <v>0.8229592001538395</v>
      </c>
      <c r="I66" s="1017">
        <f t="shared" si="31"/>
        <v>0.80222655287491818</v>
      </c>
      <c r="J66" s="1017">
        <f t="shared" si="35"/>
        <v>0.79348104003066988</v>
      </c>
      <c r="K66" s="1017">
        <f t="shared" si="36"/>
        <v>0.78538178848378715</v>
      </c>
      <c r="L66" s="1017">
        <f t="shared" si="37"/>
        <v>0.78145191294248106</v>
      </c>
      <c r="M66" s="579"/>
      <c r="N66" s="579" t="s">
        <v>517</v>
      </c>
      <c r="O66" s="1021">
        <v>0</v>
      </c>
      <c r="P66" s="1049">
        <v>-6.6161874485965153E-2</v>
      </c>
      <c r="Q66" s="1049">
        <v>-0.13036462890651468</v>
      </c>
      <c r="R66" s="1049">
        <v>-0.17704079984616045</v>
      </c>
      <c r="S66" s="1049">
        <v>-0.19777344712508177</v>
      </c>
      <c r="T66" s="1049">
        <v>-0.20651895996933015</v>
      </c>
      <c r="U66" s="1049">
        <v>-0.21461821151621288</v>
      </c>
      <c r="V66" s="1049">
        <v>-0.21854808705751891</v>
      </c>
    </row>
    <row r="67" spans="3:22">
      <c r="C67" s="579" t="s">
        <v>518</v>
      </c>
      <c r="D67" s="1017" t="s">
        <v>503</v>
      </c>
      <c r="E67" s="1017">
        <f t="shared" si="34"/>
        <v>1</v>
      </c>
      <c r="F67" s="1017">
        <f t="shared" si="31"/>
        <v>0.63424195928618465</v>
      </c>
      <c r="G67" s="1017">
        <f t="shared" si="31"/>
        <v>0.45340368845902579</v>
      </c>
      <c r="H67" s="1017">
        <f t="shared" si="31"/>
        <v>0.38793876118185555</v>
      </c>
      <c r="I67" s="1017">
        <f t="shared" si="31"/>
        <v>0.37716984656381336</v>
      </c>
      <c r="J67" s="1017">
        <f t="shared" si="35"/>
        <v>0.37446710780638448</v>
      </c>
      <c r="K67" s="1017">
        <f t="shared" si="36"/>
        <v>0.36937794520737244</v>
      </c>
      <c r="L67" s="1017">
        <f t="shared" si="37"/>
        <v>0.36600539540288601</v>
      </c>
      <c r="M67" s="579"/>
      <c r="N67" s="579" t="s">
        <v>519</v>
      </c>
      <c r="O67" s="1021">
        <v>0</v>
      </c>
      <c r="P67" s="1049">
        <v>-0.36575804071381535</v>
      </c>
      <c r="Q67" s="1049">
        <v>-0.54659631154097421</v>
      </c>
      <c r="R67" s="1049">
        <v>-0.61206123881814445</v>
      </c>
      <c r="S67" s="1049">
        <v>-0.62283015343618664</v>
      </c>
      <c r="T67" s="1049">
        <v>-0.62553289219361552</v>
      </c>
      <c r="U67" s="1049">
        <v>-0.63062205479262756</v>
      </c>
      <c r="V67" s="1049">
        <v>-0.63399460459711399</v>
      </c>
    </row>
    <row r="68" spans="3:22">
      <c r="C68" s="579" t="s">
        <v>520</v>
      </c>
      <c r="D68" s="1017" t="s">
        <v>503</v>
      </c>
      <c r="E68" s="1017">
        <f t="shared" si="34"/>
        <v>1</v>
      </c>
      <c r="F68" s="1017">
        <f t="shared" si="31"/>
        <v>0.34210300649798264</v>
      </c>
      <c r="G68" s="1017">
        <f t="shared" si="31"/>
        <v>0.15832435654523913</v>
      </c>
      <c r="H68" s="1017">
        <f t="shared" si="31"/>
        <v>0.13340684359753885</v>
      </c>
      <c r="I68" s="1017">
        <f t="shared" si="31"/>
        <v>0.13169374261106659</v>
      </c>
      <c r="J68" s="1017">
        <f t="shared" si="35"/>
        <v>0.13123085328929085</v>
      </c>
      <c r="K68" s="1017">
        <f t="shared" si="36"/>
        <v>0.12979610348397064</v>
      </c>
      <c r="L68" s="1017">
        <f t="shared" si="37"/>
        <v>0.12935270570743707</v>
      </c>
      <c r="M68" s="579"/>
      <c r="N68" s="579" t="s">
        <v>521</v>
      </c>
      <c r="O68" s="1021">
        <v>0</v>
      </c>
      <c r="P68" s="1049">
        <v>-0.65789699350201736</v>
      </c>
      <c r="Q68" s="1049">
        <v>-0.84167564345476087</v>
      </c>
      <c r="R68" s="1049">
        <v>-0.86659315640246115</v>
      </c>
      <c r="S68" s="1049">
        <v>-0.86830625738893341</v>
      </c>
      <c r="T68" s="1049">
        <v>-0.86876914671070915</v>
      </c>
      <c r="U68" s="1049">
        <v>-0.87020389651602936</v>
      </c>
      <c r="V68" s="1049">
        <v>-0.87064729429256293</v>
      </c>
    </row>
    <row r="69" spans="3:22">
      <c r="C69" s="579" t="s">
        <v>522</v>
      </c>
      <c r="D69" s="1017" t="s">
        <v>503</v>
      </c>
      <c r="E69" s="1017">
        <f t="shared" si="34"/>
        <v>1</v>
      </c>
      <c r="F69" s="1017" t="str">
        <f t="shared" si="31"/>
        <v/>
      </c>
      <c r="G69" s="1017" t="str">
        <f t="shared" si="31"/>
        <v/>
      </c>
      <c r="H69" s="1017" t="str">
        <f t="shared" si="31"/>
        <v/>
      </c>
      <c r="I69" s="1017" t="str">
        <f t="shared" si="31"/>
        <v/>
      </c>
      <c r="J69" s="1017" t="str">
        <f t="shared" si="35"/>
        <v/>
      </c>
      <c r="K69" s="1017" t="str">
        <f t="shared" si="36"/>
        <v/>
      </c>
      <c r="L69" s="1017" t="str">
        <f t="shared" si="37"/>
        <v/>
      </c>
      <c r="M69" s="579"/>
      <c r="N69" s="579" t="s">
        <v>523</v>
      </c>
      <c r="O69" s="1021">
        <v>0</v>
      </c>
      <c r="P69" s="1051" t="s">
        <v>503</v>
      </c>
      <c r="Q69" s="1051" t="s">
        <v>503</v>
      </c>
      <c r="R69" s="1051" t="s">
        <v>503</v>
      </c>
      <c r="S69" s="1051" t="s">
        <v>503</v>
      </c>
      <c r="T69" s="1051" t="s">
        <v>503</v>
      </c>
      <c r="U69" s="1051" t="s">
        <v>503</v>
      </c>
      <c r="V69" s="1051" t="s">
        <v>503</v>
      </c>
    </row>
    <row r="70" spans="3:22">
      <c r="C70" s="579" t="s">
        <v>524</v>
      </c>
      <c r="D70" s="1017" t="s">
        <v>503</v>
      </c>
      <c r="E70" s="1017">
        <f t="shared" si="34"/>
        <v>1</v>
      </c>
      <c r="F70" s="1017">
        <f t="shared" si="31"/>
        <v>0.99476363468114859</v>
      </c>
      <c r="G70" s="1017">
        <f t="shared" si="31"/>
        <v>0.98872483114220422</v>
      </c>
      <c r="H70" s="1017">
        <f t="shared" si="31"/>
        <v>0.98088888897717841</v>
      </c>
      <c r="I70" s="1017">
        <f t="shared" si="31"/>
        <v>0.97150414921250405</v>
      </c>
      <c r="J70" s="1017">
        <f t="shared" si="35"/>
        <v>0.96221437942846633</v>
      </c>
      <c r="K70" s="1017">
        <f t="shared" si="36"/>
        <v>0.95354023096618057</v>
      </c>
      <c r="L70" s="1017">
        <f t="shared" si="37"/>
        <v>0.94554955286737186</v>
      </c>
      <c r="M70" s="579"/>
      <c r="N70" s="579" t="s">
        <v>525</v>
      </c>
      <c r="O70" s="1021">
        <v>0</v>
      </c>
      <c r="P70" s="1049">
        <v>-5.236365318851458E-3</v>
      </c>
      <c r="Q70" s="1049">
        <v>-1.1275168857795802E-2</v>
      </c>
      <c r="R70" s="1049">
        <v>-1.911111102282163E-2</v>
      </c>
      <c r="S70" s="1049">
        <v>-2.8495850787495971E-2</v>
      </c>
      <c r="T70" s="1049">
        <v>-3.7785620571533653E-2</v>
      </c>
      <c r="U70" s="1049">
        <v>-4.6459769033819404E-2</v>
      </c>
      <c r="V70" s="1049">
        <v>-5.4450447132628192E-2</v>
      </c>
    </row>
    <row r="71" spans="3:22">
      <c r="E71" s="1016"/>
      <c r="F71" s="1016"/>
      <c r="G71" s="1016"/>
      <c r="H71" s="1016"/>
      <c r="I71" s="1016"/>
      <c r="J71" s="1016"/>
    </row>
    <row r="72" spans="3:22">
      <c r="E72" s="1016"/>
      <c r="F72" s="1016"/>
      <c r="G72" s="1016"/>
      <c r="H72" s="1016"/>
      <c r="I72" s="1016"/>
      <c r="J72" s="1016"/>
    </row>
    <row r="73" spans="3:22">
      <c r="E73" s="1016"/>
      <c r="F73" s="1016"/>
      <c r="G73" s="1016"/>
      <c r="H73" s="1016"/>
      <c r="I73" s="1016"/>
      <c r="J73" s="1016"/>
    </row>
    <row r="74" spans="3:22">
      <c r="E74" s="1016"/>
      <c r="F74" s="1016"/>
      <c r="G74" s="1016"/>
      <c r="H74" s="1016"/>
      <c r="I74" s="1016"/>
      <c r="J74" s="1016"/>
    </row>
    <row r="75" spans="3:22">
      <c r="E75" s="1016"/>
      <c r="F75" s="1016"/>
      <c r="G75" s="1016"/>
      <c r="H75" s="1016"/>
      <c r="I75" s="1016"/>
      <c r="J75" s="1016"/>
    </row>
    <row r="76" spans="3:22">
      <c r="C76" s="579" t="s">
        <v>502</v>
      </c>
      <c r="D76" s="1017">
        <v>206.7426068345595</v>
      </c>
      <c r="E76" s="1048">
        <v>226.16587764204507</v>
      </c>
      <c r="F76" s="1048">
        <v>242.10732094069542</v>
      </c>
      <c r="G76" s="1048">
        <v>254.03052786519862</v>
      </c>
      <c r="H76" s="1048">
        <v>264.80627938720636</v>
      </c>
      <c r="I76" s="1048">
        <v>276.28795073493404</v>
      </c>
      <c r="J76" s="1048">
        <v>286.37342042575557</v>
      </c>
      <c r="K76" s="1048">
        <v>295.40440093792114</v>
      </c>
      <c r="L76" s="1048">
        <v>303.58346366805063</v>
      </c>
      <c r="O76" s="585"/>
      <c r="P76" s="585"/>
      <c r="Q76" s="585"/>
      <c r="R76" s="585"/>
      <c r="S76" s="585"/>
      <c r="T76" s="585"/>
    </row>
    <row r="77" spans="3:22">
      <c r="C77" s="579" t="s">
        <v>505</v>
      </c>
      <c r="D77" s="1017">
        <v>35.074852706601511</v>
      </c>
      <c r="E77" s="1048">
        <v>42.569420381196537</v>
      </c>
      <c r="F77" s="1048">
        <v>46.882134337504993</v>
      </c>
      <c r="G77" s="1048">
        <v>49.362133969452508</v>
      </c>
      <c r="H77" s="1048">
        <v>52.056387170572734</v>
      </c>
      <c r="I77" s="1048">
        <v>55.694047039735189</v>
      </c>
      <c r="J77" s="1048">
        <v>59.308526227801565</v>
      </c>
      <c r="K77" s="1048">
        <v>62.334260171492211</v>
      </c>
      <c r="L77" s="1048">
        <v>64.728776284763697</v>
      </c>
      <c r="O77" s="585"/>
      <c r="P77" s="585"/>
      <c r="Q77" s="585"/>
      <c r="R77" s="585"/>
      <c r="S77" s="585"/>
      <c r="T77" s="585"/>
    </row>
    <row r="78" spans="3:22">
      <c r="C78" s="579" t="s">
        <v>507</v>
      </c>
      <c r="D78" s="1017">
        <v>8.2842686906152849</v>
      </c>
      <c r="E78" s="1014">
        <v>8.1447612830019711</v>
      </c>
      <c r="F78" s="1014">
        <v>8.4137153185361218</v>
      </c>
      <c r="G78" s="1014">
        <v>8.5578164094753966</v>
      </c>
      <c r="H78" s="1014">
        <v>8.7629177684888866</v>
      </c>
      <c r="I78" s="1014">
        <v>8.9167264394773351</v>
      </c>
      <c r="J78" s="1014">
        <v>9.0731768309330558</v>
      </c>
      <c r="O78" s="585"/>
      <c r="P78" s="585"/>
      <c r="Q78" s="585"/>
      <c r="R78" s="585"/>
      <c r="S78" s="585"/>
      <c r="T78" s="585"/>
    </row>
    <row r="79" spans="3:22">
      <c r="C79" s="579" t="s">
        <v>509</v>
      </c>
      <c r="D79" s="1017">
        <v>6.0251901917384831</v>
      </c>
      <c r="E79" s="1014">
        <v>6.1789762831429913</v>
      </c>
      <c r="F79" s="1014">
        <v>6.5530362093813652</v>
      </c>
      <c r="G79" s="1014">
        <v>6.9363617506074222</v>
      </c>
      <c r="H79" s="1014">
        <v>7.3313416771968996</v>
      </c>
      <c r="I79" s="1014">
        <v>7.824350669903664</v>
      </c>
      <c r="J79" s="1014">
        <v>8.3483936823290197</v>
      </c>
      <c r="O79" s="585"/>
      <c r="P79" s="585"/>
      <c r="Q79" s="585"/>
      <c r="R79" s="585"/>
      <c r="S79" s="585"/>
      <c r="T79" s="585"/>
    </row>
    <row r="80" spans="3:22">
      <c r="C80" s="579" t="s">
        <v>511</v>
      </c>
      <c r="D80" s="1017">
        <v>2.5602857751499672</v>
      </c>
      <c r="E80" s="1045">
        <v>2.3088694507455685</v>
      </c>
      <c r="F80" s="1045">
        <v>2.1044430244000178</v>
      </c>
      <c r="G80" s="1045">
        <v>2.1044430244000178</v>
      </c>
      <c r="H80" s="1045">
        <v>2.1044430244000178</v>
      </c>
      <c r="I80" s="1045">
        <v>2.1044430244000178</v>
      </c>
      <c r="J80" s="1045">
        <v>2.1044430244000178</v>
      </c>
      <c r="K80" s="1045">
        <v>2.1044430244000178</v>
      </c>
      <c r="L80" s="1045">
        <v>2.1044430244000178</v>
      </c>
      <c r="O80" s="585"/>
      <c r="P80" s="585"/>
      <c r="Q80" s="585"/>
      <c r="R80" s="585"/>
      <c r="S80" s="585"/>
      <c r="T80" s="585"/>
    </row>
    <row r="81" spans="3:20">
      <c r="C81" s="579" t="s">
        <v>500</v>
      </c>
      <c r="D81" s="1017">
        <f>D79+D78</f>
        <v>14.309458882353768</v>
      </c>
      <c r="E81" s="1048">
        <v>15.111987790930929</v>
      </c>
      <c r="F81" s="1048">
        <v>15.09454484081196</v>
      </c>
      <c r="G81" s="1048">
        <v>15.137405142431685</v>
      </c>
      <c r="H81" s="1048">
        <v>15.284142542631038</v>
      </c>
      <c r="I81" s="1048">
        <v>15.559966671951988</v>
      </c>
      <c r="J81" s="1048">
        <v>15.866652734303562</v>
      </c>
      <c r="K81" s="1048">
        <v>16.163564515351613</v>
      </c>
      <c r="L81" s="1048">
        <v>16.447191383319549</v>
      </c>
      <c r="O81" s="585"/>
      <c r="P81" s="585"/>
      <c r="Q81" s="585"/>
      <c r="R81" s="585"/>
      <c r="S81" s="585"/>
      <c r="T81" s="585"/>
    </row>
    <row r="82" spans="3:20">
      <c r="C82" s="579" t="s">
        <v>514</v>
      </c>
      <c r="D82" s="1017">
        <v>258.68720419866446</v>
      </c>
      <c r="E82" s="1048">
        <v>286.15615526491814</v>
      </c>
      <c r="F82" s="1048">
        <v>306.18844314341248</v>
      </c>
      <c r="G82" s="1048">
        <v>320.63451000148291</v>
      </c>
      <c r="H82" s="1048">
        <v>334.25125212481015</v>
      </c>
      <c r="I82" s="1048">
        <v>349.64640747102129</v>
      </c>
      <c r="J82" s="1048">
        <v>363.65304241226067</v>
      </c>
      <c r="K82" s="1048">
        <v>376.00666864916502</v>
      </c>
      <c r="L82" s="1048">
        <v>386.86387436053383</v>
      </c>
      <c r="O82" s="585"/>
      <c r="P82" s="585"/>
      <c r="Q82" s="585"/>
      <c r="R82" s="585"/>
      <c r="S82" s="585"/>
      <c r="T82" s="585"/>
    </row>
    <row r="83" spans="3:20">
      <c r="C83" s="579" t="s">
        <v>516</v>
      </c>
      <c r="D83" s="1019">
        <v>87459.572436903283</v>
      </c>
      <c r="E83" s="1046">
        <v>96167.05863702741</v>
      </c>
      <c r="F83" s="1046">
        <v>89804.465773799951</v>
      </c>
      <c r="G83" s="1046">
        <v>83630.275724780295</v>
      </c>
      <c r="H83" s="1046">
        <v>79141.565657075465</v>
      </c>
      <c r="I83" s="1046">
        <v>77147.767950502632</v>
      </c>
      <c r="J83" s="1046">
        <v>76306.737703998922</v>
      </c>
      <c r="K83" s="1046">
        <v>75527.856505573815</v>
      </c>
      <c r="L83" s="1046">
        <v>75149.931933956817</v>
      </c>
      <c r="O83" s="585"/>
      <c r="P83" s="585"/>
      <c r="Q83" s="585"/>
      <c r="R83" s="585"/>
      <c r="S83" s="585"/>
      <c r="T83" s="585"/>
    </row>
    <row r="84" spans="3:20">
      <c r="C84" s="579" t="s">
        <v>518</v>
      </c>
      <c r="D84" s="1017">
        <v>306.40417198610982</v>
      </c>
      <c r="E84" s="1047">
        <v>273.27421857926151</v>
      </c>
      <c r="F84" s="1047">
        <v>173.32197581411191</v>
      </c>
      <c r="G84" s="1047">
        <v>123.90353866459522</v>
      </c>
      <c r="H84" s="1047">
        <v>106.01366181857834</v>
      </c>
      <c r="I84" s="1047">
        <v>103.07079509138606</v>
      </c>
      <c r="J84" s="1047">
        <v>102.3322062694258</v>
      </c>
      <c r="K84" s="1047">
        <v>100.94146933695801</v>
      </c>
      <c r="L84" s="1047">
        <v>100.0198384245173</v>
      </c>
      <c r="O84" s="585"/>
      <c r="P84" s="585"/>
      <c r="Q84" s="585"/>
      <c r="R84" s="585"/>
      <c r="S84" s="585"/>
      <c r="T84" s="585"/>
    </row>
    <row r="85" spans="3:20">
      <c r="C85" s="579" t="s">
        <v>520</v>
      </c>
      <c r="D85" s="1017">
        <v>8.9250351113389303</v>
      </c>
      <c r="E85" s="1044">
        <v>5.5011588432902316</v>
      </c>
      <c r="F85" s="1044">
        <v>1.881962979512553</v>
      </c>
      <c r="G85" s="1044">
        <v>0.870967434117078</v>
      </c>
      <c r="H85" s="1044">
        <v>0.73389223741203724</v>
      </c>
      <c r="I85" s="1044">
        <v>0.72446819677085628</v>
      </c>
      <c r="J85" s="1044">
        <v>0.7219217690849048</v>
      </c>
      <c r="O85" s="585"/>
      <c r="P85" s="585"/>
      <c r="Q85" s="585"/>
      <c r="R85" s="585"/>
      <c r="S85" s="585"/>
      <c r="T85" s="585"/>
    </row>
    <row r="86" spans="3:20">
      <c r="C86" s="579" t="s">
        <v>522</v>
      </c>
      <c r="D86" s="1017">
        <v>18.320317120998602</v>
      </c>
      <c r="E86" s="1048">
        <v>16.369571507334371</v>
      </c>
      <c r="F86" s="1048">
        <v>17.215017979596066</v>
      </c>
      <c r="G86" s="1048">
        <v>17.933777013206946</v>
      </c>
      <c r="H86" s="1048">
        <v>18.873192049188255</v>
      </c>
      <c r="I86" s="1048">
        <v>20.04455835673987</v>
      </c>
      <c r="J86" s="1048">
        <v>21.167446608832137</v>
      </c>
      <c r="K86" s="1048">
        <v>22.194975777010637</v>
      </c>
      <c r="L86" s="1048">
        <v>23.130804433796808</v>
      </c>
      <c r="O86" s="585"/>
      <c r="P86" s="585"/>
      <c r="Q86" s="585"/>
      <c r="R86" s="585"/>
      <c r="S86" s="585"/>
      <c r="T86" s="585"/>
    </row>
    <row r="87" spans="3:20">
      <c r="C87" s="579" t="s">
        <v>524</v>
      </c>
      <c r="D87" s="1020">
        <v>32.08715427611822</v>
      </c>
      <c r="E87" s="1048">
        <v>33.712099310471366</v>
      </c>
      <c r="F87" s="1048">
        <v>33.535570442816336</v>
      </c>
      <c r="G87" s="1048">
        <v>33.331989698195017</v>
      </c>
      <c r="H87" s="1048">
        <v>33.067823637736559</v>
      </c>
      <c r="I87" s="1048">
        <v>32.751444358786927</v>
      </c>
      <c r="J87" s="1048">
        <v>32.438266717256035</v>
      </c>
      <c r="K87" s="1048">
        <v>32.145842962861686</v>
      </c>
      <c r="L87" s="1048">
        <v>31.876460429236634</v>
      </c>
      <c r="O87" s="585"/>
      <c r="P87" s="585"/>
      <c r="Q87" s="585"/>
      <c r="R87" s="585"/>
      <c r="S87" s="585"/>
      <c r="T87" s="585"/>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6"/>
  </sheetPr>
  <dimension ref="A1:S34"/>
  <sheetViews>
    <sheetView zoomScale="55" zoomScaleNormal="55" workbookViewId="0">
      <selection activeCell="G27" sqref="G27"/>
    </sheetView>
  </sheetViews>
  <sheetFormatPr defaultColWidth="12.81640625" defaultRowHeight="13.5" customHeight="1"/>
  <cols>
    <col min="1" max="16384" width="12.81640625" style="6"/>
  </cols>
  <sheetData>
    <row r="1" spans="1:19" ht="13">
      <c r="A1" s="4"/>
      <c r="B1" s="4"/>
      <c r="C1" s="5"/>
      <c r="D1" s="5"/>
      <c r="E1" s="5"/>
    </row>
    <row r="2" spans="1:19" s="8" customFormat="1" ht="18">
      <c r="A2" s="7"/>
      <c r="B2" s="7"/>
      <c r="C2" s="7"/>
      <c r="D2" s="7"/>
      <c r="E2" s="7"/>
      <c r="F2" s="7"/>
    </row>
    <row r="3" spans="1:19" s="8" customFormat="1" ht="18">
      <c r="A3" s="9" t="s">
        <v>526</v>
      </c>
      <c r="B3" s="7"/>
      <c r="C3" s="7"/>
      <c r="D3" s="10"/>
      <c r="E3" s="7"/>
      <c r="F3" s="11"/>
    </row>
    <row r="4" spans="1:19" ht="18.5" thickBot="1">
      <c r="A4" s="12" t="s">
        <v>527</v>
      </c>
      <c r="B4" s="13"/>
      <c r="C4" s="13"/>
      <c r="D4" s="14"/>
      <c r="E4" s="15"/>
      <c r="F4" s="15"/>
      <c r="G4" s="16"/>
      <c r="H4" s="16"/>
      <c r="I4" s="16"/>
      <c r="J4" s="16"/>
      <c r="K4" s="16"/>
      <c r="L4" s="16"/>
      <c r="M4" s="16"/>
      <c r="N4" s="16"/>
      <c r="O4" s="16"/>
      <c r="P4" s="16"/>
      <c r="Q4" s="16"/>
      <c r="R4" s="16"/>
      <c r="S4" s="16"/>
    </row>
    <row r="5" spans="1:19" ht="14" thickTop="1" thickBot="1">
      <c r="A5" s="17"/>
      <c r="B5" s="18"/>
      <c r="E5" s="19"/>
      <c r="F5" s="5"/>
    </row>
    <row r="6" spans="1:19" s="5" customFormat="1" thickTop="1">
      <c r="A6" s="20" t="s">
        <v>430</v>
      </c>
      <c r="B6" s="20"/>
      <c r="E6" s="1167" t="s">
        <v>142</v>
      </c>
      <c r="F6" s="1181"/>
      <c r="G6" s="1181"/>
      <c r="H6" s="1181"/>
      <c r="I6" s="1181"/>
      <c r="J6" s="1181"/>
      <c r="K6" s="1181"/>
      <c r="L6" s="1181"/>
      <c r="M6" s="1181"/>
      <c r="N6" s="1181"/>
      <c r="O6" s="1181"/>
      <c r="P6" s="1181"/>
      <c r="Q6" s="1181"/>
      <c r="R6" s="1181"/>
      <c r="S6" s="1182"/>
    </row>
    <row r="7" spans="1:19" s="5" customFormat="1" ht="13">
      <c r="A7" s="1183" t="s">
        <v>528</v>
      </c>
      <c r="B7" s="1184"/>
      <c r="E7" s="21" t="s">
        <v>529</v>
      </c>
      <c r="F7" s="977" t="s">
        <v>530</v>
      </c>
      <c r="S7" s="22"/>
    </row>
    <row r="8" spans="1:19" s="5" customFormat="1" ht="13">
      <c r="A8" s="1171">
        <v>43983</v>
      </c>
      <c r="B8" s="1172"/>
      <c r="C8" s="18"/>
      <c r="D8" s="18"/>
      <c r="E8" s="23"/>
      <c r="F8" s="24"/>
      <c r="S8" s="22"/>
    </row>
    <row r="9" spans="1:19" s="5" customFormat="1" thickBot="1">
      <c r="A9" s="20" t="s">
        <v>435</v>
      </c>
      <c r="B9" s="25"/>
      <c r="D9" s="18"/>
      <c r="E9" s="23"/>
      <c r="K9" s="24"/>
      <c r="S9" s="22"/>
    </row>
    <row r="10" spans="1:19" s="5" customFormat="1" thickBot="1">
      <c r="A10" s="1176" t="s">
        <v>438</v>
      </c>
      <c r="B10" s="1185"/>
      <c r="D10" s="18"/>
      <c r="E10" s="23"/>
      <c r="S10" s="22"/>
    </row>
    <row r="11" spans="1:19" s="5" customFormat="1" thickBot="1">
      <c r="A11" s="1176" t="s">
        <v>531</v>
      </c>
      <c r="B11" s="1186"/>
      <c r="D11" s="18"/>
      <c r="E11" s="23"/>
      <c r="S11" s="22"/>
    </row>
    <row r="12" spans="1:19" s="5" customFormat="1" thickBot="1">
      <c r="A12" s="1176" t="s">
        <v>532</v>
      </c>
      <c r="B12" s="1186"/>
      <c r="D12" s="18"/>
      <c r="E12" s="23"/>
      <c r="F12" s="26"/>
      <c r="G12" s="26"/>
      <c r="H12" s="26"/>
      <c r="I12" s="26"/>
      <c r="J12" s="26"/>
      <c r="K12" s="26"/>
      <c r="L12" s="26"/>
      <c r="M12" s="26"/>
      <c r="N12" s="26"/>
      <c r="O12" s="26"/>
      <c r="P12" s="26"/>
      <c r="Q12" s="26"/>
      <c r="R12" s="26"/>
      <c r="S12" s="27"/>
    </row>
    <row r="13" spans="1:19" s="5" customFormat="1" ht="13">
      <c r="A13" s="20" t="s">
        <v>444</v>
      </c>
      <c r="B13" s="28"/>
      <c r="D13" s="18"/>
      <c r="E13" s="23"/>
      <c r="S13" s="22"/>
    </row>
    <row r="14" spans="1:19" s="5" customFormat="1" ht="13">
      <c r="B14" s="29"/>
      <c r="C14" s="18"/>
      <c r="D14" s="18"/>
      <c r="E14" s="23"/>
      <c r="S14" s="22"/>
    </row>
    <row r="15" spans="1:19" s="5" customFormat="1" ht="13">
      <c r="A15" s="30"/>
      <c r="B15" s="31"/>
      <c r="C15" s="18"/>
      <c r="D15" s="18"/>
      <c r="E15" s="23"/>
      <c r="S15" s="22"/>
    </row>
    <row r="16" spans="1:19" s="5" customFormat="1" ht="13">
      <c r="B16" s="32"/>
      <c r="C16" s="18"/>
      <c r="D16" s="18"/>
      <c r="E16" s="23"/>
      <c r="S16" s="22"/>
    </row>
    <row r="17" spans="1:19" s="5" customFormat="1" ht="13">
      <c r="A17" s="20" t="s">
        <v>451</v>
      </c>
      <c r="B17" s="25"/>
      <c r="C17" s="18"/>
      <c r="D17" s="18"/>
      <c r="E17" s="33"/>
      <c r="S17" s="22"/>
    </row>
    <row r="18" spans="1:19" s="5" customFormat="1" ht="13">
      <c r="A18" s="1178"/>
      <c r="B18" s="1178"/>
      <c r="C18" s="18"/>
      <c r="D18" s="18"/>
      <c r="E18" s="23"/>
      <c r="S18" s="22"/>
    </row>
    <row r="19" spans="1:19" s="5" customFormat="1" ht="13">
      <c r="A19" s="1178"/>
      <c r="B19" s="1178"/>
      <c r="C19" s="18"/>
      <c r="D19" s="18"/>
      <c r="E19" s="23" t="s">
        <v>533</v>
      </c>
      <c r="S19" s="22"/>
    </row>
    <row r="20" spans="1:19" s="5" customFormat="1" thickBot="1">
      <c r="A20" s="1178"/>
      <c r="B20" s="1178"/>
      <c r="C20" s="18"/>
      <c r="D20" s="34"/>
      <c r="E20" s="35" t="s">
        <v>534</v>
      </c>
      <c r="F20" s="36"/>
      <c r="G20" s="36"/>
      <c r="H20" s="36"/>
      <c r="I20" s="36"/>
      <c r="J20" s="36"/>
      <c r="K20" s="36"/>
      <c r="L20" s="36"/>
      <c r="M20" s="36"/>
      <c r="N20" s="36"/>
      <c r="O20" s="36"/>
      <c r="P20" s="36"/>
      <c r="Q20" s="36"/>
      <c r="R20" s="36"/>
      <c r="S20" s="37"/>
    </row>
    <row r="21" spans="1:19" thickTop="1">
      <c r="A21" s="38"/>
      <c r="B21" s="39"/>
      <c r="C21" s="18"/>
      <c r="D21" s="31"/>
      <c r="E21" s="19"/>
      <c r="F21" s="5"/>
    </row>
    <row r="22" spans="1:19" thickBot="1">
      <c r="A22" s="40"/>
      <c r="B22" s="18"/>
      <c r="C22" s="18"/>
      <c r="D22" s="31"/>
      <c r="E22" s="19"/>
      <c r="F22" s="5"/>
    </row>
    <row r="23" spans="1:19" ht="14" thickTop="1" thickBot="1">
      <c r="A23" s="1077" t="s">
        <v>535</v>
      </c>
      <c r="B23" s="41"/>
      <c r="C23" s="42"/>
      <c r="D23" s="43"/>
      <c r="E23" s="44"/>
      <c r="F23" s="5"/>
    </row>
    <row r="24" spans="1:19" ht="15.5" thickTop="1" thickBot="1">
      <c r="A24" s="45" t="s">
        <v>536</v>
      </c>
      <c r="B24" s="46"/>
      <c r="C24" s="47"/>
      <c r="D24" s="1179" t="s">
        <v>537</v>
      </c>
      <c r="E24" s="1180"/>
      <c r="F24" s="5"/>
    </row>
    <row r="25" spans="1:19" ht="13" thickTop="1">
      <c r="A25" s="48"/>
      <c r="B25" s="49" t="s">
        <v>538</v>
      </c>
      <c r="C25" s="50"/>
      <c r="D25" s="51">
        <v>3.5000000000000003E-2</v>
      </c>
      <c r="E25" s="22"/>
      <c r="F25" s="5"/>
    </row>
    <row r="26" spans="1:19" ht="12.5">
      <c r="A26" s="52"/>
      <c r="B26" s="5" t="s">
        <v>539</v>
      </c>
      <c r="C26" s="53"/>
      <c r="D26" s="51">
        <v>0.03</v>
      </c>
      <c r="E26" s="22"/>
      <c r="F26" s="5"/>
    </row>
    <row r="27" spans="1:19" ht="12.5">
      <c r="A27" s="52"/>
      <c r="B27" s="5" t="s">
        <v>540</v>
      </c>
      <c r="C27" s="53"/>
      <c r="D27" s="51">
        <v>2.5000000000000001E-2</v>
      </c>
      <c r="E27" s="22"/>
      <c r="F27" s="5"/>
    </row>
    <row r="28" spans="1:19" ht="12.5">
      <c r="A28" s="52"/>
      <c r="B28" s="5" t="s">
        <v>541</v>
      </c>
      <c r="C28" s="53"/>
      <c r="D28" s="51">
        <v>0.02</v>
      </c>
      <c r="E28" s="22"/>
      <c r="F28" s="5"/>
    </row>
    <row r="29" spans="1:19" ht="12.5">
      <c r="A29" s="52"/>
      <c r="B29" s="5" t="s">
        <v>542</v>
      </c>
      <c r="C29" s="53"/>
      <c r="D29" s="51">
        <v>1.4999999999999999E-2</v>
      </c>
      <c r="E29" s="22"/>
      <c r="F29" s="5"/>
    </row>
    <row r="30" spans="1:19" ht="13" thickBot="1">
      <c r="A30" s="54"/>
      <c r="B30" s="55" t="s">
        <v>543</v>
      </c>
      <c r="C30" s="56"/>
      <c r="D30" s="57">
        <v>0.01</v>
      </c>
      <c r="E30" s="58"/>
      <c r="F30" s="5"/>
    </row>
    <row r="31" spans="1:19" ht="13" thickTop="1">
      <c r="F31" s="5"/>
    </row>
    <row r="32" spans="1:19" ht="12.5">
      <c r="F32" s="5"/>
    </row>
    <row r="34" spans="2:2" ht="13.5" customHeight="1">
      <c r="B34" s="495"/>
    </row>
  </sheetData>
  <mergeCells count="10">
    <mergeCell ref="A18:B18"/>
    <mergeCell ref="A19:B19"/>
    <mergeCell ref="A20:B20"/>
    <mergeCell ref="D24:E24"/>
    <mergeCell ref="E6:S6"/>
    <mergeCell ref="A7:B7"/>
    <mergeCell ref="A8:B8"/>
    <mergeCell ref="A10:B10"/>
    <mergeCell ref="A11:B11"/>
    <mergeCell ref="A12:B12"/>
  </mergeCells>
  <hyperlinks>
    <hyperlink ref="F7" r:id="rId1" xr:uid="{00000000-0004-0000-1200-000000000000}"/>
    <hyperlink ref="A11" location="Contents!A1" display="Contents" xr:uid="{00000000-0004-0000-1200-000001000000}"/>
    <hyperlink ref="A11:B11" r:id="rId2" display="WebTAG Unit 3.5.4" xr:uid="{00000000-0004-0000-1200-000002000000}"/>
    <hyperlink ref="A10" location="Contents!A1" display="Contents" xr:uid="{00000000-0004-0000-1200-000003000000}"/>
    <hyperlink ref="A10:B10" location="Contents!A1" tooltip="Contents page" display="Contents" xr:uid="{00000000-0004-0000-1200-000004000000}"/>
    <hyperlink ref="A12:B12" r:id="rId3" tooltip="Unit A1.1 Cost Benefit Analysis" display="WebTAG Unit A 1.1" xr:uid="{00000000-0004-0000-12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sheetPr>
  <dimension ref="B2:E40"/>
  <sheetViews>
    <sheetView workbookViewId="0"/>
  </sheetViews>
  <sheetFormatPr defaultColWidth="9.26953125" defaultRowHeight="14"/>
  <cols>
    <col min="1" max="1" width="9.26953125" style="370"/>
    <col min="2" max="2" width="51" style="370" bestFit="1" customWidth="1"/>
    <col min="3" max="3" width="59.54296875" style="370" customWidth="1"/>
    <col min="4" max="4" width="10.26953125" style="370" bestFit="1" customWidth="1"/>
    <col min="5" max="16384" width="9.26953125" style="370"/>
  </cols>
  <sheetData>
    <row r="2" spans="2:5" ht="18">
      <c r="B2" s="945" t="s">
        <v>5</v>
      </c>
    </row>
    <row r="3" spans="2:5" ht="16" thickBot="1">
      <c r="B3" s="941" t="s">
        <v>833</v>
      </c>
      <c r="C3" s="378"/>
    </row>
    <row r="4" spans="2:5" ht="15.5">
      <c r="B4" s="942" t="s">
        <v>6</v>
      </c>
      <c r="C4" s="931" t="s">
        <v>7</v>
      </c>
      <c r="E4" s="378" t="s">
        <v>8</v>
      </c>
    </row>
    <row r="5" spans="2:5" ht="15.5">
      <c r="B5" s="943"/>
      <c r="C5" s="932" t="s">
        <v>9</v>
      </c>
    </row>
    <row r="6" spans="2:5" ht="15.5">
      <c r="B6" s="943"/>
      <c r="C6" s="933" t="s">
        <v>10</v>
      </c>
    </row>
    <row r="7" spans="2:5" ht="31">
      <c r="B7" s="943"/>
      <c r="C7" s="933" t="s">
        <v>11</v>
      </c>
    </row>
    <row r="8" spans="2:5" ht="15.5">
      <c r="B8" s="943"/>
      <c r="C8" s="932" t="s">
        <v>12</v>
      </c>
    </row>
    <row r="9" spans="2:5" ht="15.5">
      <c r="B9" s="943"/>
      <c r="C9" s="932" t="s">
        <v>13</v>
      </c>
    </row>
    <row r="10" spans="2:5" ht="16" thickBot="1">
      <c r="B10" s="944"/>
      <c r="C10" s="934" t="s">
        <v>14</v>
      </c>
    </row>
    <row r="11" spans="2:5" ht="15.5">
      <c r="B11" s="942" t="s">
        <v>15</v>
      </c>
      <c r="C11" s="931" t="s">
        <v>16</v>
      </c>
    </row>
    <row r="12" spans="2:5" ht="16" thickBot="1">
      <c r="B12" s="944"/>
      <c r="C12" s="935" t="s">
        <v>17</v>
      </c>
    </row>
    <row r="13" spans="2:5" ht="15.5">
      <c r="B13" s="942" t="s">
        <v>18</v>
      </c>
      <c r="C13" s="931" t="s">
        <v>19</v>
      </c>
    </row>
    <row r="14" spans="2:5" ht="16" thickBot="1">
      <c r="B14" s="944"/>
      <c r="C14" s="936" t="s">
        <v>20</v>
      </c>
    </row>
    <row r="15" spans="2:5" ht="31">
      <c r="B15" s="942" t="s">
        <v>21</v>
      </c>
      <c r="C15" s="937" t="s">
        <v>22</v>
      </c>
    </row>
    <row r="16" spans="2:5" ht="31.5" thickBot="1">
      <c r="B16" s="944"/>
      <c r="C16" s="934" t="s">
        <v>23</v>
      </c>
    </row>
    <row r="17" spans="2:3" ht="31">
      <c r="B17" s="942" t="s">
        <v>24</v>
      </c>
      <c r="C17" s="938" t="s">
        <v>25</v>
      </c>
    </row>
    <row r="18" spans="2:3" ht="31">
      <c r="B18" s="943"/>
      <c r="C18" s="939" t="s">
        <v>26</v>
      </c>
    </row>
    <row r="19" spans="2:3" ht="15.5">
      <c r="B19" s="943"/>
      <c r="C19" s="1035" t="s">
        <v>27</v>
      </c>
    </row>
    <row r="20" spans="2:3" ht="16" thickBot="1">
      <c r="B20" s="944"/>
      <c r="C20" s="936" t="s">
        <v>28</v>
      </c>
    </row>
    <row r="21" spans="2:3" ht="15.5">
      <c r="B21" s="943" t="s">
        <v>29</v>
      </c>
      <c r="C21" s="940" t="s">
        <v>30</v>
      </c>
    </row>
    <row r="22" spans="2:3" ht="16" thickBot="1">
      <c r="B22" s="944"/>
      <c r="C22" s="934" t="s">
        <v>31</v>
      </c>
    </row>
    <row r="23" spans="2:3" ht="15.5">
      <c r="B23" s="941"/>
      <c r="C23" s="378"/>
    </row>
    <row r="24" spans="2:3" ht="14.5" thickBot="1"/>
    <row r="25" spans="2:3" ht="14.5" thickBot="1">
      <c r="B25" s="946" t="s">
        <v>32</v>
      </c>
      <c r="C25" s="946" t="s">
        <v>33</v>
      </c>
    </row>
    <row r="26" spans="2:3" ht="14.5" thickBot="1">
      <c r="B26" s="947" t="s">
        <v>34</v>
      </c>
      <c r="C26" s="947" t="s">
        <v>35</v>
      </c>
    </row>
    <row r="27" spans="2:3" ht="14.5" thickBot="1">
      <c r="B27" s="948" t="s">
        <v>36</v>
      </c>
      <c r="C27" s="947" t="s">
        <v>37</v>
      </c>
    </row>
    <row r="28" spans="2:3" ht="14.5" thickBot="1">
      <c r="B28" s="947" t="s">
        <v>38</v>
      </c>
      <c r="C28" s="947" t="s">
        <v>39</v>
      </c>
    </row>
    <row r="29" spans="2:3" ht="14.5" thickBot="1">
      <c r="B29" s="948" t="s">
        <v>40</v>
      </c>
      <c r="C29" s="947" t="s">
        <v>41</v>
      </c>
    </row>
    <row r="30" spans="2:3" ht="28.5" thickBot="1">
      <c r="B30" s="947" t="s">
        <v>42</v>
      </c>
      <c r="C30" s="947" t="s">
        <v>43</v>
      </c>
    </row>
    <row r="31" spans="2:3" ht="14.5" thickBot="1">
      <c r="B31" s="947" t="s">
        <v>44</v>
      </c>
      <c r="C31" s="947" t="s">
        <v>45</v>
      </c>
    </row>
    <row r="32" spans="2:3" ht="14.5" thickBot="1">
      <c r="B32" s="947" t="s">
        <v>46</v>
      </c>
      <c r="C32" s="947" t="s">
        <v>47</v>
      </c>
    </row>
    <row r="33" spans="2:3" ht="14.5" thickBot="1">
      <c r="B33" s="947" t="s">
        <v>48</v>
      </c>
      <c r="C33" s="947" t="s">
        <v>49</v>
      </c>
    </row>
    <row r="34" spans="2:3" ht="28.5" thickBot="1">
      <c r="B34" s="947" t="s">
        <v>50</v>
      </c>
      <c r="C34" s="947" t="s">
        <v>51</v>
      </c>
    </row>
    <row r="35" spans="2:3" ht="14.5" thickBot="1">
      <c r="B35" s="947"/>
      <c r="C35" s="947" t="s">
        <v>52</v>
      </c>
    </row>
    <row r="36" spans="2:3" ht="14.5" thickBot="1">
      <c r="B36" s="947" t="s">
        <v>53</v>
      </c>
      <c r="C36" s="947" t="s">
        <v>54</v>
      </c>
    </row>
    <row r="37" spans="2:3" ht="14.5" thickBot="1">
      <c r="B37" s="947" t="s">
        <v>55</v>
      </c>
      <c r="C37" s="947" t="s">
        <v>56</v>
      </c>
    </row>
    <row r="38" spans="2:3" ht="14.5" thickBot="1">
      <c r="B38" s="947" t="s">
        <v>57</v>
      </c>
      <c r="C38" s="947" t="s">
        <v>58</v>
      </c>
    </row>
    <row r="39" spans="2:3" ht="14.5" thickBot="1">
      <c r="B39" s="947" t="s">
        <v>59</v>
      </c>
      <c r="C39" s="947" t="s">
        <v>60</v>
      </c>
    </row>
    <row r="40" spans="2:3" ht="14.5" thickBot="1">
      <c r="B40" s="947" t="s">
        <v>61</v>
      </c>
      <c r="C40" s="947" t="s">
        <v>62</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theme="6"/>
  </sheetPr>
  <dimension ref="A1:S50"/>
  <sheetViews>
    <sheetView zoomScale="55" zoomScaleNormal="55" workbookViewId="0">
      <selection activeCell="D5" sqref="D5:H5"/>
    </sheetView>
  </sheetViews>
  <sheetFormatPr defaultColWidth="12.81640625" defaultRowHeight="13.5" customHeight="1"/>
  <cols>
    <col min="1" max="16384" width="12.81640625" style="5"/>
  </cols>
  <sheetData>
    <row r="1" spans="1:19" ht="13">
      <c r="A1" s="4"/>
      <c r="D1" s="4"/>
    </row>
    <row r="2" spans="1:19" s="7" customFormat="1" ht="18"/>
    <row r="3" spans="1:19" s="7" customFormat="1" ht="18">
      <c r="A3" s="9" t="s">
        <v>544</v>
      </c>
      <c r="D3" s="10"/>
      <c r="F3" s="11"/>
      <c r="G3" s="10"/>
      <c r="J3" s="11"/>
    </row>
    <row r="4" spans="1:19" ht="18.5" thickBot="1">
      <c r="A4" s="59" t="s">
        <v>545</v>
      </c>
      <c r="B4" s="15"/>
      <c r="C4" s="15"/>
      <c r="D4" s="60"/>
      <c r="E4" s="61"/>
      <c r="F4" s="15"/>
      <c r="G4" s="62"/>
      <c r="H4" s="15"/>
      <c r="I4" s="61"/>
      <c r="J4" s="14"/>
      <c r="K4" s="15"/>
      <c r="L4" s="15"/>
      <c r="M4" s="15"/>
      <c r="N4" s="15"/>
      <c r="O4" s="15"/>
      <c r="P4" s="15"/>
      <c r="Q4" s="15"/>
      <c r="R4" s="15"/>
      <c r="S4" s="15"/>
    </row>
    <row r="5" spans="1:19" ht="14" thickTop="1" thickBot="1">
      <c r="E5" s="4"/>
      <c r="G5" s="976"/>
      <c r="I5" s="4"/>
      <c r="J5" s="31"/>
    </row>
    <row r="6" spans="1:19" thickTop="1">
      <c r="A6" s="20" t="s">
        <v>430</v>
      </c>
      <c r="B6" s="20"/>
      <c r="E6" s="1167" t="s">
        <v>142</v>
      </c>
      <c r="F6" s="1181"/>
      <c r="G6" s="1181"/>
      <c r="H6" s="1181"/>
      <c r="I6" s="1181"/>
      <c r="J6" s="1181"/>
      <c r="K6" s="1181"/>
      <c r="L6" s="1181"/>
      <c r="M6" s="1181"/>
      <c r="N6" s="1181"/>
      <c r="O6" s="1181"/>
      <c r="P6" s="1181"/>
      <c r="Q6" s="1181"/>
      <c r="R6" s="1181"/>
      <c r="S6" s="1182"/>
    </row>
    <row r="7" spans="1:19" ht="13">
      <c r="A7" s="1183" t="s">
        <v>528</v>
      </c>
      <c r="B7" s="1184"/>
      <c r="E7" s="23" t="s">
        <v>546</v>
      </c>
      <c r="F7" s="4"/>
      <c r="S7" s="22"/>
    </row>
    <row r="8" spans="1:19" ht="13">
      <c r="A8" s="1187">
        <v>43983</v>
      </c>
      <c r="B8" s="1188"/>
      <c r="C8" s="18"/>
      <c r="D8" s="18"/>
      <c r="E8" s="23" t="s">
        <v>547</v>
      </c>
      <c r="F8" s="24"/>
      <c r="S8" s="22"/>
    </row>
    <row r="9" spans="1:19" thickBot="1">
      <c r="A9" s="20" t="s">
        <v>435</v>
      </c>
      <c r="B9" s="25"/>
      <c r="D9" s="18"/>
      <c r="E9" s="23"/>
      <c r="S9" s="22"/>
    </row>
    <row r="10" spans="1:19" thickBot="1">
      <c r="A10" s="1176" t="s">
        <v>438</v>
      </c>
      <c r="B10" s="1185"/>
      <c r="D10" s="18"/>
      <c r="E10" s="23"/>
      <c r="S10" s="22"/>
    </row>
    <row r="11" spans="1:19" thickBot="1">
      <c r="A11" s="1176" t="s">
        <v>440</v>
      </c>
      <c r="B11" s="1186"/>
      <c r="D11" s="18"/>
      <c r="E11" s="23"/>
      <c r="F11" s="26"/>
      <c r="G11" s="26"/>
      <c r="H11" s="26"/>
      <c r="I11" s="26"/>
      <c r="J11" s="26"/>
      <c r="K11" s="26"/>
      <c r="L11" s="26"/>
      <c r="M11" s="26"/>
      <c r="N11" s="26"/>
      <c r="O11" s="26"/>
      <c r="P11" s="26"/>
      <c r="Q11" s="26"/>
      <c r="R11" s="26"/>
      <c r="S11" s="27"/>
    </row>
    <row r="12" spans="1:19" thickBot="1">
      <c r="A12" s="1176" t="s">
        <v>441</v>
      </c>
      <c r="B12" s="1186"/>
      <c r="D12" s="18"/>
      <c r="E12" s="23"/>
      <c r="S12" s="22"/>
    </row>
    <row r="13" spans="1:19" ht="13">
      <c r="A13" s="20" t="s">
        <v>444</v>
      </c>
      <c r="B13" s="28"/>
      <c r="C13" s="18"/>
      <c r="D13" s="18"/>
      <c r="E13" s="63"/>
      <c r="S13" s="22"/>
    </row>
    <row r="14" spans="1:19" ht="12.5">
      <c r="C14" s="18"/>
      <c r="D14" s="18"/>
      <c r="E14" s="23"/>
      <c r="S14" s="22"/>
    </row>
    <row r="15" spans="1:19" ht="13">
      <c r="A15" s="30"/>
      <c r="B15" s="31"/>
      <c r="C15" s="18"/>
      <c r="D15" s="18"/>
      <c r="E15" s="23"/>
      <c r="S15" s="22"/>
    </row>
    <row r="16" spans="1:19" ht="13">
      <c r="A16" s="5" t="s">
        <v>548</v>
      </c>
      <c r="B16" s="64">
        <v>2010</v>
      </c>
      <c r="D16" s="18"/>
      <c r="E16" s="23"/>
      <c r="S16" s="22"/>
    </row>
    <row r="17" spans="1:19" ht="13">
      <c r="A17" s="20" t="s">
        <v>451</v>
      </c>
      <c r="B17" s="25"/>
      <c r="C17" s="18"/>
      <c r="D17" s="34"/>
      <c r="S17" s="22"/>
    </row>
    <row r="18" spans="1:19" ht="13">
      <c r="A18" s="1178"/>
      <c r="B18" s="1178"/>
      <c r="C18" s="18"/>
      <c r="D18" s="34"/>
      <c r="E18" s="5" t="s">
        <v>549</v>
      </c>
      <c r="S18" s="22"/>
    </row>
    <row r="19" spans="1:19" ht="13">
      <c r="A19" s="1178"/>
      <c r="B19" s="1178"/>
      <c r="C19" s="18"/>
      <c r="D19" s="34"/>
      <c r="E19" s="5" t="s">
        <v>550</v>
      </c>
      <c r="S19" s="22"/>
    </row>
    <row r="20" spans="1:19" thickBot="1">
      <c r="A20" s="1178"/>
      <c r="B20" s="1178"/>
      <c r="C20" s="18"/>
      <c r="D20" s="34"/>
      <c r="E20" s="35" t="s">
        <v>551</v>
      </c>
      <c r="F20" s="36"/>
      <c r="G20" s="36"/>
      <c r="H20" s="36"/>
      <c r="I20" s="36"/>
      <c r="J20" s="36"/>
      <c r="K20" s="36"/>
      <c r="L20" s="36"/>
      <c r="M20" s="36"/>
      <c r="N20" s="36"/>
      <c r="O20" s="36"/>
      <c r="P20" s="36"/>
      <c r="Q20" s="36"/>
      <c r="R20" s="36"/>
      <c r="S20" s="37"/>
    </row>
    <row r="21" spans="1:19" thickTop="1">
      <c r="A21" s="38"/>
      <c r="B21" s="39"/>
      <c r="C21" s="18"/>
      <c r="D21" s="31"/>
      <c r="E21" s="4"/>
      <c r="G21" s="976"/>
      <c r="I21" s="4"/>
      <c r="J21" s="31"/>
    </row>
    <row r="22" spans="1:19" ht="13" thickBot="1">
      <c r="B22" s="55"/>
      <c r="C22" s="55"/>
      <c r="Q22" s="55"/>
    </row>
    <row r="23" spans="1:19" ht="14" thickTop="1" thickBot="1">
      <c r="A23" s="1077" t="s">
        <v>552</v>
      </c>
      <c r="B23" s="43"/>
      <c r="C23" s="43"/>
      <c r="D23" s="65" t="s">
        <v>553</v>
      </c>
      <c r="E23" s="65"/>
      <c r="F23" s="65"/>
      <c r="G23" s="65"/>
      <c r="H23" s="65"/>
      <c r="I23" s="65"/>
      <c r="J23" s="66"/>
      <c r="K23" s="65" t="s">
        <v>554</v>
      </c>
      <c r="L23" s="42"/>
      <c r="M23" s="42"/>
      <c r="N23" s="42"/>
      <c r="O23" s="42"/>
      <c r="P23" s="42"/>
      <c r="Q23" s="67"/>
    </row>
    <row r="24" spans="1:19" ht="14" thickTop="1" thickBot="1">
      <c r="A24" s="68"/>
      <c r="B24" s="69"/>
      <c r="C24" s="70"/>
      <c r="D24" s="71" t="s">
        <v>555</v>
      </c>
      <c r="E24" s="71"/>
      <c r="F24" s="71"/>
      <c r="G24" s="71"/>
      <c r="H24" s="72"/>
      <c r="I24" s="73" t="s">
        <v>556</v>
      </c>
      <c r="J24" s="1078" t="s">
        <v>557</v>
      </c>
      <c r="K24" s="45" t="s">
        <v>555</v>
      </c>
      <c r="L24" s="71"/>
      <c r="M24" s="71"/>
      <c r="N24" s="71"/>
      <c r="O24" s="72"/>
      <c r="P24" s="74" t="s">
        <v>556</v>
      </c>
      <c r="Q24" s="1078" t="s">
        <v>557</v>
      </c>
    </row>
    <row r="25" spans="1:19" ht="14" thickTop="1" thickBot="1">
      <c r="A25" s="75" t="s">
        <v>558</v>
      </c>
      <c r="B25" s="25"/>
      <c r="C25" s="76"/>
      <c r="D25" s="77" t="s">
        <v>559</v>
      </c>
      <c r="E25" s="78" t="s">
        <v>560</v>
      </c>
      <c r="F25" s="78" t="s">
        <v>561</v>
      </c>
      <c r="G25" s="78" t="s">
        <v>562</v>
      </c>
      <c r="H25" s="79" t="s">
        <v>563</v>
      </c>
      <c r="I25" s="80" t="s">
        <v>563</v>
      </c>
      <c r="J25" s="81" t="s">
        <v>563</v>
      </c>
      <c r="K25" s="82" t="s">
        <v>559</v>
      </c>
      <c r="L25" s="83" t="s">
        <v>560</v>
      </c>
      <c r="M25" s="83" t="s">
        <v>561</v>
      </c>
      <c r="N25" s="83" t="s">
        <v>562</v>
      </c>
      <c r="O25" s="84" t="s">
        <v>563</v>
      </c>
      <c r="P25" s="85" t="s">
        <v>563</v>
      </c>
      <c r="Q25" s="81" t="s">
        <v>563</v>
      </c>
    </row>
    <row r="26" spans="1:19" ht="14" thickTop="1" thickBot="1">
      <c r="A26" s="86" t="s">
        <v>564</v>
      </c>
      <c r="B26" s="87"/>
      <c r="C26" s="88"/>
      <c r="D26" s="89" t="s">
        <v>565</v>
      </c>
      <c r="E26" s="89"/>
      <c r="F26" s="89"/>
      <c r="G26" s="89"/>
      <c r="H26" s="89"/>
      <c r="I26" s="89"/>
      <c r="J26" s="90"/>
      <c r="K26" s="91" t="s">
        <v>566</v>
      </c>
      <c r="L26" s="92"/>
      <c r="M26" s="92"/>
      <c r="N26" s="92"/>
      <c r="O26" s="89"/>
      <c r="P26" s="89"/>
      <c r="Q26" s="72"/>
    </row>
    <row r="27" spans="1:19" thickTop="1">
      <c r="A27" s="93" t="s">
        <v>249</v>
      </c>
      <c r="B27" s="94" t="s">
        <v>567</v>
      </c>
      <c r="C27" s="95"/>
      <c r="D27" s="96">
        <v>16.459385289942354</v>
      </c>
      <c r="E27" s="96">
        <v>16.469988489431714</v>
      </c>
      <c r="F27" s="96">
        <v>11.806951255862748</v>
      </c>
      <c r="G27" s="97">
        <v>12.87839002123401</v>
      </c>
      <c r="H27" s="98">
        <v>14.849800189287379</v>
      </c>
      <c r="I27" s="99">
        <v>3.4734156577865827</v>
      </c>
      <c r="J27" s="98">
        <v>12.059245195845831</v>
      </c>
      <c r="K27" s="100">
        <v>6.9515649524418661</v>
      </c>
      <c r="L27" s="100">
        <v>7.1900684892442879</v>
      </c>
      <c r="M27" s="100">
        <v>5.1143393605159027</v>
      </c>
      <c r="N27" s="97">
        <v>4.3088671199828381</v>
      </c>
      <c r="O27" s="101">
        <v>6.2432133338518145</v>
      </c>
      <c r="P27" s="97">
        <v>2.0480225695361778</v>
      </c>
      <c r="Q27" s="101">
        <v>5.2842550876349348</v>
      </c>
    </row>
    <row r="28" spans="1:19" ht="12.5">
      <c r="A28" s="23"/>
      <c r="B28" s="94" t="s">
        <v>568</v>
      </c>
      <c r="C28" s="22"/>
      <c r="D28" s="100">
        <v>44.0642044603279</v>
      </c>
      <c r="E28" s="100">
        <v>11.805618519478546</v>
      </c>
      <c r="F28" s="100">
        <v>41.265765973847898</v>
      </c>
      <c r="G28" s="102">
        <v>38.544312764290439</v>
      </c>
      <c r="H28" s="103">
        <v>31.208976947723109</v>
      </c>
      <c r="I28" s="104">
        <v>7.8885077503504997</v>
      </c>
      <c r="J28" s="103">
        <v>25.488591248387817</v>
      </c>
      <c r="K28" s="100">
        <v>38.301883054042669</v>
      </c>
      <c r="L28" s="100">
        <v>11.281736317334822</v>
      </c>
      <c r="M28" s="100">
        <v>32.577420727763638</v>
      </c>
      <c r="N28" s="102">
        <v>28.755829192894218</v>
      </c>
      <c r="O28" s="105">
        <v>25.157566816563381</v>
      </c>
      <c r="P28" s="102">
        <v>8.3873910932897324</v>
      </c>
      <c r="Q28" s="105">
        <v>21.324153938862427</v>
      </c>
    </row>
    <row r="29" spans="1:19" ht="12.5">
      <c r="A29" s="106"/>
      <c r="B29" s="107" t="s">
        <v>569</v>
      </c>
      <c r="C29" s="108"/>
      <c r="D29" s="109">
        <v>39.476410249729753</v>
      </c>
      <c r="E29" s="109">
        <v>71.724392991089715</v>
      </c>
      <c r="F29" s="109">
        <v>46.927282770289352</v>
      </c>
      <c r="G29" s="110">
        <v>48.577297214475557</v>
      </c>
      <c r="H29" s="111">
        <v>53.941222862989513</v>
      </c>
      <c r="I29" s="112">
        <v>88.638076591862927</v>
      </c>
      <c r="J29" s="111">
        <v>62.452163555766383</v>
      </c>
      <c r="K29" s="113">
        <v>54.746551993515482</v>
      </c>
      <c r="L29" s="109">
        <v>81.528195193420871</v>
      </c>
      <c r="M29" s="109">
        <v>62.308239911720442</v>
      </c>
      <c r="N29" s="110">
        <v>66.935303687122939</v>
      </c>
      <c r="O29" s="114">
        <v>68.599219849584813</v>
      </c>
      <c r="P29" s="110">
        <v>89.564586337174106</v>
      </c>
      <c r="Q29" s="114">
        <v>73.391590973502645</v>
      </c>
    </row>
    <row r="30" spans="1:19" ht="13">
      <c r="A30" s="93" t="s">
        <v>89</v>
      </c>
      <c r="B30" s="94" t="s">
        <v>570</v>
      </c>
      <c r="C30" s="22"/>
      <c r="D30" s="100">
        <v>88</v>
      </c>
      <c r="E30" s="100">
        <v>88</v>
      </c>
      <c r="F30" s="100">
        <v>88</v>
      </c>
      <c r="G30" s="102">
        <v>88</v>
      </c>
      <c r="H30" s="103">
        <v>88</v>
      </c>
      <c r="I30" s="104">
        <v>88</v>
      </c>
      <c r="J30" s="103">
        <v>88</v>
      </c>
      <c r="K30" s="100">
        <v>88</v>
      </c>
      <c r="L30" s="100">
        <v>88</v>
      </c>
      <c r="M30" s="100">
        <v>88</v>
      </c>
      <c r="N30" s="102">
        <v>88</v>
      </c>
      <c r="O30" s="105">
        <v>88</v>
      </c>
      <c r="P30" s="102">
        <v>88</v>
      </c>
      <c r="Q30" s="105">
        <v>88</v>
      </c>
    </row>
    <row r="31" spans="1:19" ht="12.5">
      <c r="A31" s="106"/>
      <c r="B31" s="107" t="s">
        <v>571</v>
      </c>
      <c r="C31" s="108"/>
      <c r="D31" s="109">
        <v>12</v>
      </c>
      <c r="E31" s="109">
        <v>12</v>
      </c>
      <c r="F31" s="109">
        <v>12</v>
      </c>
      <c r="G31" s="110">
        <v>12</v>
      </c>
      <c r="H31" s="111">
        <v>12</v>
      </c>
      <c r="I31" s="112">
        <v>12</v>
      </c>
      <c r="J31" s="111">
        <v>12</v>
      </c>
      <c r="K31" s="113">
        <v>12</v>
      </c>
      <c r="L31" s="109">
        <v>12</v>
      </c>
      <c r="M31" s="109">
        <v>12</v>
      </c>
      <c r="N31" s="110">
        <v>12</v>
      </c>
      <c r="O31" s="114">
        <v>12</v>
      </c>
      <c r="P31" s="110">
        <v>12</v>
      </c>
      <c r="Q31" s="114">
        <v>12</v>
      </c>
    </row>
    <row r="32" spans="1:19" ht="13">
      <c r="A32" s="93" t="s">
        <v>572</v>
      </c>
      <c r="B32" s="94" t="s">
        <v>567</v>
      </c>
      <c r="C32" s="22"/>
      <c r="D32" s="100">
        <v>100</v>
      </c>
      <c r="E32" s="100">
        <v>100</v>
      </c>
      <c r="F32" s="100">
        <v>100</v>
      </c>
      <c r="G32" s="102">
        <v>100</v>
      </c>
      <c r="H32" s="103">
        <v>100</v>
      </c>
      <c r="I32" s="104">
        <v>100</v>
      </c>
      <c r="J32" s="103">
        <v>100</v>
      </c>
      <c r="K32" s="100">
        <v>100</v>
      </c>
      <c r="L32" s="100">
        <v>100</v>
      </c>
      <c r="M32" s="100">
        <v>100</v>
      </c>
      <c r="N32" s="102">
        <v>100</v>
      </c>
      <c r="O32" s="105">
        <v>100</v>
      </c>
      <c r="P32" s="102">
        <v>100</v>
      </c>
      <c r="Q32" s="105">
        <v>100</v>
      </c>
    </row>
    <row r="33" spans="1:17" thickBot="1">
      <c r="A33" s="93" t="s">
        <v>573</v>
      </c>
      <c r="B33" s="94" t="s">
        <v>567</v>
      </c>
      <c r="C33" s="58"/>
      <c r="D33" s="115">
        <v>100</v>
      </c>
      <c r="E33" s="115">
        <v>100</v>
      </c>
      <c r="F33" s="115">
        <v>100</v>
      </c>
      <c r="G33" s="116">
        <v>100</v>
      </c>
      <c r="H33" s="117">
        <v>100</v>
      </c>
      <c r="I33" s="118">
        <v>100</v>
      </c>
      <c r="J33" s="117">
        <v>100</v>
      </c>
      <c r="K33" s="100">
        <v>100</v>
      </c>
      <c r="L33" s="100">
        <v>100</v>
      </c>
      <c r="M33" s="100">
        <v>100</v>
      </c>
      <c r="N33" s="116">
        <v>100</v>
      </c>
      <c r="O33" s="119">
        <v>100</v>
      </c>
      <c r="P33" s="116">
        <v>100</v>
      </c>
      <c r="Q33" s="119">
        <v>100</v>
      </c>
    </row>
    <row r="34" spans="1:17" ht="14" thickTop="1" thickBot="1">
      <c r="A34" s="120"/>
      <c r="B34" s="121"/>
      <c r="C34" s="122"/>
      <c r="D34" s="123" t="s">
        <v>574</v>
      </c>
      <c r="E34" s="123"/>
      <c r="F34" s="123"/>
      <c r="G34" s="123"/>
      <c r="H34" s="123"/>
      <c r="I34" s="123"/>
      <c r="J34" s="124"/>
      <c r="K34" s="125" t="s">
        <v>575</v>
      </c>
      <c r="L34" s="126"/>
      <c r="M34" s="126"/>
      <c r="N34" s="126"/>
      <c r="O34" s="126"/>
      <c r="P34" s="126"/>
      <c r="Q34" s="127"/>
    </row>
    <row r="35" spans="1:17" thickTop="1">
      <c r="A35" s="93" t="s">
        <v>249</v>
      </c>
      <c r="B35" s="94" t="s">
        <v>567</v>
      </c>
      <c r="C35" s="22"/>
      <c r="D35" s="96">
        <v>13.707109449031424</v>
      </c>
      <c r="E35" s="96">
        <v>11.710206944296946</v>
      </c>
      <c r="F35" s="96">
        <v>9.4299458510915066</v>
      </c>
      <c r="G35" s="97">
        <v>10.398251832525704</v>
      </c>
      <c r="H35" s="101">
        <v>11.485345199364792</v>
      </c>
      <c r="I35" s="97">
        <v>2.2040849409950423</v>
      </c>
      <c r="J35" s="101">
        <v>8.6480052616501482</v>
      </c>
      <c r="K35" s="100">
        <v>5.3489439523393312</v>
      </c>
      <c r="L35" s="100">
        <v>5.096653185807388</v>
      </c>
      <c r="M35" s="100">
        <v>3.9052898141362329</v>
      </c>
      <c r="N35" s="102">
        <v>3.4216248543363461</v>
      </c>
      <c r="O35" s="101">
        <v>4.6540517356340283</v>
      </c>
      <c r="P35" s="102">
        <v>1.3414680228859601</v>
      </c>
      <c r="Q35" s="101">
        <v>3.7834758750926478</v>
      </c>
    </row>
    <row r="36" spans="1:17" ht="12.5">
      <c r="A36" s="23"/>
      <c r="B36" s="94" t="s">
        <v>568</v>
      </c>
      <c r="C36" s="22"/>
      <c r="D36" s="100">
        <v>36.073485614974651</v>
      </c>
      <c r="E36" s="100">
        <v>8.1261077675954354</v>
      </c>
      <c r="F36" s="100">
        <v>32.060324375697427</v>
      </c>
      <c r="G36" s="102">
        <v>30.113600843965006</v>
      </c>
      <c r="H36" s="105">
        <v>23.504141644346408</v>
      </c>
      <c r="I36" s="102">
        <v>4.4335642053449007</v>
      </c>
      <c r="J36" s="105">
        <v>17.674138095978513</v>
      </c>
      <c r="K36" s="100">
        <v>31.006276852149849</v>
      </c>
      <c r="L36" s="100">
        <v>8.4039563677917908</v>
      </c>
      <c r="M36" s="100">
        <v>25.792590539002507</v>
      </c>
      <c r="N36" s="102">
        <v>23.742440586135078</v>
      </c>
      <c r="O36" s="105">
        <v>19.747044079467098</v>
      </c>
      <c r="P36" s="102">
        <v>5.9648569465853427</v>
      </c>
      <c r="Q36" s="105">
        <v>16.124965223866759</v>
      </c>
    </row>
    <row r="37" spans="1:17" ht="12.5">
      <c r="A37" s="106"/>
      <c r="B37" s="107" t="s">
        <v>569</v>
      </c>
      <c r="C37" s="108"/>
      <c r="D37" s="109">
        <v>50.219404935993929</v>
      </c>
      <c r="E37" s="109">
        <v>80.163685288107629</v>
      </c>
      <c r="F37" s="109">
        <v>58.509729773211063</v>
      </c>
      <c r="G37" s="110">
        <v>59.488147323509295</v>
      </c>
      <c r="H37" s="114">
        <v>65.010513156288823</v>
      </c>
      <c r="I37" s="110">
        <v>93.362350853660061</v>
      </c>
      <c r="J37" s="114">
        <v>73.677856642371339</v>
      </c>
      <c r="K37" s="109">
        <v>63.644779195510814</v>
      </c>
      <c r="L37" s="109">
        <v>86.499390446400824</v>
      </c>
      <c r="M37" s="109">
        <v>70.302119646861257</v>
      </c>
      <c r="N37" s="110">
        <v>72.835934559528567</v>
      </c>
      <c r="O37" s="114">
        <v>75.598904184898871</v>
      </c>
      <c r="P37" s="110">
        <v>92.693675030528695</v>
      </c>
      <c r="Q37" s="114">
        <v>80.091558901040614</v>
      </c>
    </row>
    <row r="38" spans="1:17" ht="13">
      <c r="A38" s="93" t="s">
        <v>93</v>
      </c>
      <c r="B38" s="94" t="s">
        <v>255</v>
      </c>
      <c r="C38" s="22"/>
      <c r="D38" s="100">
        <v>1.3835381428658444</v>
      </c>
      <c r="E38" s="100">
        <v>1.6564763011460604</v>
      </c>
      <c r="F38" s="100">
        <v>2.2880691135519755</v>
      </c>
      <c r="G38" s="102">
        <v>2.2765239177919931</v>
      </c>
      <c r="H38" s="105">
        <v>1.7657061929367741</v>
      </c>
      <c r="I38" s="102">
        <v>0.53791427908036671</v>
      </c>
      <c r="J38" s="105">
        <v>1.4625141523936813</v>
      </c>
      <c r="K38" s="100">
        <v>2.0620311603752706</v>
      </c>
      <c r="L38" s="100">
        <v>1.6971566002284895</v>
      </c>
      <c r="M38" s="100">
        <v>2.5522125273356004</v>
      </c>
      <c r="N38" s="102">
        <v>3.0542035378127141</v>
      </c>
      <c r="O38" s="105">
        <v>2.0425526970517467</v>
      </c>
      <c r="P38" s="102">
        <v>1.0351145668376249</v>
      </c>
      <c r="Q38" s="105">
        <v>1.8634978515394973</v>
      </c>
    </row>
    <row r="39" spans="1:17" ht="12.5">
      <c r="A39" s="23"/>
      <c r="B39" s="94" t="s">
        <v>568</v>
      </c>
      <c r="C39" s="22"/>
      <c r="D39" s="100">
        <v>18.435993097170936</v>
      </c>
      <c r="E39" s="100">
        <v>6.4612289194085237</v>
      </c>
      <c r="F39" s="100">
        <v>25.92796645541091</v>
      </c>
      <c r="G39" s="102">
        <v>35.442886105889464</v>
      </c>
      <c r="H39" s="105">
        <v>16.000106181879431</v>
      </c>
      <c r="I39" s="102">
        <v>6.0614576256284254</v>
      </c>
      <c r="J39" s="105">
        <v>13.545374398079296</v>
      </c>
      <c r="K39" s="100">
        <v>25.623264775499742</v>
      </c>
      <c r="L39" s="100">
        <v>7.1975731902045395</v>
      </c>
      <c r="M39" s="100">
        <v>33.495222288334006</v>
      </c>
      <c r="N39" s="102">
        <v>46.344935501346981</v>
      </c>
      <c r="O39" s="105">
        <v>19.606410626116272</v>
      </c>
      <c r="P39" s="102">
        <v>10.564070540514182</v>
      </c>
      <c r="Q39" s="105">
        <v>17.999289793045776</v>
      </c>
    </row>
    <row r="40" spans="1:17" ht="12.5">
      <c r="A40" s="106"/>
      <c r="B40" s="107" t="s">
        <v>576</v>
      </c>
      <c r="C40" s="108"/>
      <c r="D40" s="109">
        <v>80.180468759963233</v>
      </c>
      <c r="E40" s="109">
        <v>91.882294779445417</v>
      </c>
      <c r="F40" s="109">
        <v>71.783964431037106</v>
      </c>
      <c r="G40" s="110">
        <v>62.280589976318538</v>
      </c>
      <c r="H40" s="114">
        <v>82.234187625183793</v>
      </c>
      <c r="I40" s="110">
        <v>93.400628095291225</v>
      </c>
      <c r="J40" s="114">
        <v>84.992111449527002</v>
      </c>
      <c r="K40" s="109">
        <v>72.314704064124996</v>
      </c>
      <c r="L40" s="109">
        <v>91.105270209566996</v>
      </c>
      <c r="M40" s="109">
        <v>63.952565184330403</v>
      </c>
      <c r="N40" s="110">
        <v>50.600860960840315</v>
      </c>
      <c r="O40" s="114">
        <v>78.351036676831981</v>
      </c>
      <c r="P40" s="110">
        <v>88.400814892648171</v>
      </c>
      <c r="Q40" s="114">
        <v>80.137212355414718</v>
      </c>
    </row>
    <row r="41" spans="1:17" ht="13">
      <c r="A41" s="93" t="s">
        <v>577</v>
      </c>
      <c r="B41" s="94" t="s">
        <v>255</v>
      </c>
      <c r="C41" s="22"/>
      <c r="D41" s="100">
        <v>17.095763351895148</v>
      </c>
      <c r="E41" s="100">
        <v>15.761291414217771</v>
      </c>
      <c r="F41" s="100">
        <v>15.721088702465865</v>
      </c>
      <c r="G41" s="102">
        <v>17.717640128986556</v>
      </c>
      <c r="H41" s="105">
        <v>16.44148885167294</v>
      </c>
      <c r="I41" s="102">
        <v>1.8492375471835516</v>
      </c>
      <c r="J41" s="105">
        <v>12.179493858306254</v>
      </c>
      <c r="K41" s="100">
        <v>9.0268728217372605</v>
      </c>
      <c r="L41" s="100">
        <v>11.135963461038441</v>
      </c>
      <c r="M41" s="100">
        <v>7.7729247010364686</v>
      </c>
      <c r="N41" s="102">
        <v>8.1026517319291074</v>
      </c>
      <c r="O41" s="105">
        <v>8.9517958945516174</v>
      </c>
      <c r="P41" s="102">
        <v>2.2603582152230248</v>
      </c>
      <c r="Q41" s="105">
        <v>7.8384787304505457</v>
      </c>
    </row>
    <row r="42" spans="1:17" ht="12.5">
      <c r="A42" s="23"/>
      <c r="B42" s="94" t="s">
        <v>578</v>
      </c>
      <c r="C42" s="22"/>
      <c r="D42" s="100">
        <v>31.240592139668948</v>
      </c>
      <c r="E42" s="100">
        <v>5.4870791527197555</v>
      </c>
      <c r="F42" s="100">
        <v>38.148455568347032</v>
      </c>
      <c r="G42" s="102">
        <v>38.550056446297575</v>
      </c>
      <c r="H42" s="105">
        <v>27.236732211776136</v>
      </c>
      <c r="I42" s="102">
        <v>2.7903948162008922</v>
      </c>
      <c r="J42" s="105">
        <v>20.096601909304603</v>
      </c>
      <c r="K42" s="100">
        <v>60.518630692255329</v>
      </c>
      <c r="L42" s="100">
        <v>13.697403581896934</v>
      </c>
      <c r="M42" s="100">
        <v>60.74338277824728</v>
      </c>
      <c r="N42" s="102">
        <v>59.55748319014279</v>
      </c>
      <c r="O42" s="105">
        <v>49.968167233959306</v>
      </c>
      <c r="P42" s="102">
        <v>10.686962187466062</v>
      </c>
      <c r="Q42" s="105">
        <v>43.432585210990496</v>
      </c>
    </row>
    <row r="43" spans="1:17" ht="12.5">
      <c r="A43" s="106"/>
      <c r="B43" s="107" t="s">
        <v>576</v>
      </c>
      <c r="C43" s="108"/>
      <c r="D43" s="109">
        <v>51.663644508435894</v>
      </c>
      <c r="E43" s="109">
        <v>78.751629433062462</v>
      </c>
      <c r="F43" s="109">
        <v>46.130455729187105</v>
      </c>
      <c r="G43" s="110">
        <v>43.732303424715866</v>
      </c>
      <c r="H43" s="114">
        <v>56.321778936550935</v>
      </c>
      <c r="I43" s="110">
        <v>95.36036763661555</v>
      </c>
      <c r="J43" s="114">
        <v>67.723904232389145</v>
      </c>
      <c r="K43" s="109">
        <v>30.454496486007411</v>
      </c>
      <c r="L43" s="109">
        <v>75.166632957064621</v>
      </c>
      <c r="M43" s="109">
        <v>31.483692520716247</v>
      </c>
      <c r="N43" s="110">
        <v>32.339865077928096</v>
      </c>
      <c r="O43" s="114">
        <v>41.080036871489071</v>
      </c>
      <c r="P43" s="110">
        <v>87.052679597310913</v>
      </c>
      <c r="Q43" s="114">
        <v>48.728936058558951</v>
      </c>
    </row>
    <row r="44" spans="1:17" ht="13">
      <c r="A44" s="93" t="s">
        <v>579</v>
      </c>
      <c r="B44" s="94" t="s">
        <v>255</v>
      </c>
      <c r="C44" s="22"/>
      <c r="D44" s="128">
        <v>4.5008390781006646</v>
      </c>
      <c r="E44" s="128">
        <v>3.2169908590276095</v>
      </c>
      <c r="F44" s="128">
        <v>5.2139820322458004</v>
      </c>
      <c r="G44" s="129">
        <v>2.4938726123871469</v>
      </c>
      <c r="H44" s="130">
        <v>3.9317225935534537</v>
      </c>
      <c r="I44" s="129">
        <v>0.70816836393730676</v>
      </c>
      <c r="J44" s="130">
        <v>3.0634255554530738</v>
      </c>
      <c r="K44" s="128">
        <v>3.7863186661884214</v>
      </c>
      <c r="L44" s="128">
        <v>3.5032089256733219</v>
      </c>
      <c r="M44" s="128">
        <v>4.4548951366615386</v>
      </c>
      <c r="N44" s="129">
        <v>0.59299205326845184</v>
      </c>
      <c r="O44" s="130">
        <v>3.4648699159114247</v>
      </c>
      <c r="P44" s="129">
        <v>0.98220081224650002</v>
      </c>
      <c r="Q44" s="130">
        <v>2.9611340750221973</v>
      </c>
    </row>
    <row r="45" spans="1:17" ht="13">
      <c r="A45" s="23"/>
      <c r="B45" s="94" t="s">
        <v>578</v>
      </c>
      <c r="C45" s="22"/>
      <c r="D45" s="128">
        <v>50.081493196827211</v>
      </c>
      <c r="E45" s="128">
        <v>10.74492752850948</v>
      </c>
      <c r="F45" s="128">
        <v>45.856382354256567</v>
      </c>
      <c r="G45" s="129">
        <v>54.706195642057139</v>
      </c>
      <c r="H45" s="130">
        <v>34.473255631310224</v>
      </c>
      <c r="I45" s="129">
        <v>7.5870535223892785</v>
      </c>
      <c r="J45" s="130">
        <v>27.209783429130745</v>
      </c>
      <c r="K45" s="128">
        <v>55.027631543558641</v>
      </c>
      <c r="L45" s="128">
        <v>15.010141939553231</v>
      </c>
      <c r="M45" s="128">
        <v>50.164851544861698</v>
      </c>
      <c r="N45" s="129">
        <v>60.077717233172343</v>
      </c>
      <c r="O45" s="130">
        <v>40.548040409691566</v>
      </c>
      <c r="P45" s="129">
        <v>12.769996064470817</v>
      </c>
      <c r="Q45" s="130">
        <v>34.911849704356776</v>
      </c>
    </row>
    <row r="46" spans="1:17" ht="13">
      <c r="A46" s="23"/>
      <c r="B46" s="131" t="s">
        <v>576</v>
      </c>
      <c r="C46" s="22"/>
      <c r="D46" s="128">
        <v>45.417667725072128</v>
      </c>
      <c r="E46" s="128">
        <v>86.038081612462918</v>
      </c>
      <c r="F46" s="128">
        <v>48.929635613497602</v>
      </c>
      <c r="G46" s="129">
        <v>42.799931745555703</v>
      </c>
      <c r="H46" s="130">
        <v>61.595021775136296</v>
      </c>
      <c r="I46" s="129">
        <v>91.704778113673413</v>
      </c>
      <c r="J46" s="130">
        <v>69.726791015416183</v>
      </c>
      <c r="K46" s="128">
        <v>41.186049790252952</v>
      </c>
      <c r="L46" s="128">
        <v>81.486649134773444</v>
      </c>
      <c r="M46" s="128">
        <v>45.380253318476761</v>
      </c>
      <c r="N46" s="129">
        <v>39.329290713559203</v>
      </c>
      <c r="O46" s="130">
        <v>55.987089674397019</v>
      </c>
      <c r="P46" s="129">
        <v>86.247803123282665</v>
      </c>
      <c r="Q46" s="130">
        <v>62.12701622062103</v>
      </c>
    </row>
    <row r="47" spans="1:17" ht="13" thickBot="1">
      <c r="A47" s="35"/>
      <c r="B47" s="132"/>
      <c r="C47" s="58"/>
      <c r="D47" s="133"/>
      <c r="E47" s="133"/>
      <c r="F47" s="133"/>
      <c r="G47" s="133"/>
      <c r="H47" s="134"/>
      <c r="I47" s="135"/>
      <c r="J47" s="136"/>
      <c r="K47" s="137"/>
      <c r="L47" s="133"/>
      <c r="M47" s="133"/>
      <c r="N47" s="135"/>
      <c r="O47" s="134"/>
      <c r="P47" s="135"/>
      <c r="Q47" s="136"/>
    </row>
    <row r="48" spans="1:17" ht="13" thickTop="1"/>
    <row r="49" spans="1:4" ht="13">
      <c r="B49" s="4"/>
    </row>
    <row r="50" spans="1:4" ht="13">
      <c r="A50" s="138"/>
      <c r="B50" s="139"/>
      <c r="C50" s="139"/>
      <c r="D50" s="139"/>
    </row>
  </sheetData>
  <mergeCells count="9">
    <mergeCell ref="A18:B18"/>
    <mergeCell ref="A19:B19"/>
    <mergeCell ref="A20:B20"/>
    <mergeCell ref="E6:S6"/>
    <mergeCell ref="A7:B7"/>
    <mergeCell ref="A8:B8"/>
    <mergeCell ref="A10:B10"/>
    <mergeCell ref="A11:B11"/>
    <mergeCell ref="A12:B12"/>
  </mergeCells>
  <hyperlinks>
    <hyperlink ref="A11" location="Contents!A1" display="Contents" xr:uid="{00000000-0004-0000-1300-000000000000}"/>
    <hyperlink ref="A11:B11" r:id="rId1" display="WebTAG Unit 3.5.6" xr:uid="{00000000-0004-0000-1300-000001000000}"/>
    <hyperlink ref="A10" location="Contents!A1" display="Contents" xr:uid="{00000000-0004-0000-1300-000002000000}"/>
    <hyperlink ref="A10:B10" location="Contents!A1" tooltip="Contents page" display="Contents" xr:uid="{00000000-0004-0000-1300-000003000000}"/>
    <hyperlink ref="A12:B12" r:id="rId2" tooltip="Unit A1.3 User &amp; Provider Impacts" display="WebTAG Unit A 1.3" xr:uid="{00000000-0004-0000-1300-000004000000}"/>
  </hyperlinks>
  <pageMargins left="0.7" right="0.7" top="0.75" bottom="0.75" header="0.3" footer="0.3"/>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theme="6"/>
  </sheetPr>
  <dimension ref="A1:CY120"/>
  <sheetViews>
    <sheetView zoomScale="70" zoomScaleNormal="70" workbookViewId="0">
      <selection activeCell="F32" sqref="F32"/>
    </sheetView>
  </sheetViews>
  <sheetFormatPr defaultColWidth="12.81640625" defaultRowHeight="13.5" customHeight="1"/>
  <cols>
    <col min="1" max="16384" width="12.81640625" style="5"/>
  </cols>
  <sheetData>
    <row r="1" spans="1:100" ht="55" customHeight="1" thickBot="1">
      <c r="A1" s="4"/>
      <c r="C1" s="4"/>
      <c r="D1" s="1201"/>
      <c r="E1" s="1204"/>
      <c r="F1" s="1204"/>
      <c r="G1" s="1204"/>
      <c r="H1" s="1204"/>
      <c r="I1" s="1204"/>
      <c r="J1" s="1204"/>
      <c r="K1" s="1204"/>
      <c r="L1" s="1204"/>
      <c r="M1" s="1204"/>
      <c r="N1" s="1204"/>
      <c r="O1" s="1204"/>
      <c r="P1" s="1204"/>
      <c r="Q1" s="1201"/>
      <c r="R1" s="1204"/>
      <c r="S1" s="1204"/>
      <c r="T1" s="1204"/>
      <c r="U1" s="1204"/>
      <c r="V1" s="1204"/>
      <c r="W1" s="1204"/>
      <c r="X1" s="1204"/>
      <c r="Y1" s="1204"/>
      <c r="Z1" s="1204"/>
      <c r="AA1" s="1204"/>
      <c r="AB1" s="1204"/>
      <c r="AC1" s="1204"/>
      <c r="AD1" s="1201"/>
      <c r="AE1" s="1201"/>
      <c r="AF1" s="1201"/>
      <c r="AG1" s="1201"/>
      <c r="AH1" s="1201"/>
      <c r="AI1" s="1201"/>
      <c r="AJ1" s="1201"/>
      <c r="AK1" s="1201"/>
      <c r="AL1" s="1201"/>
      <c r="AM1" s="1201"/>
      <c r="AN1" s="1201"/>
      <c r="AO1" s="1201"/>
      <c r="AP1" s="1201"/>
      <c r="AQ1" s="1201"/>
      <c r="AR1" s="1204"/>
      <c r="AS1" s="1204"/>
      <c r="AT1" s="1204"/>
      <c r="AU1" s="1204"/>
      <c r="AV1" s="1204"/>
      <c r="AW1" s="1204"/>
      <c r="AX1" s="1204"/>
      <c r="AY1" s="1204"/>
      <c r="AZ1" s="1204"/>
      <c r="BA1" s="1204"/>
      <c r="BB1" s="1204"/>
      <c r="BC1" s="1204"/>
      <c r="BD1" s="1201"/>
      <c r="BE1" s="1204"/>
      <c r="BF1" s="1204"/>
      <c r="BG1" s="1204"/>
      <c r="BH1" s="1204"/>
      <c r="BI1" s="1204"/>
      <c r="BJ1" s="1204"/>
      <c r="BK1" s="1204"/>
      <c r="BL1" s="1204"/>
      <c r="BM1" s="1204"/>
      <c r="BN1" s="1204"/>
      <c r="BO1" s="1204"/>
      <c r="BP1" s="1204"/>
      <c r="BQ1" s="1201"/>
      <c r="BR1" s="1204"/>
      <c r="BS1" s="1204"/>
      <c r="BT1" s="1204"/>
      <c r="BU1" s="1204"/>
      <c r="BV1" s="1204"/>
      <c r="BW1" s="1204"/>
      <c r="BX1" s="1204"/>
      <c r="BY1" s="1204"/>
      <c r="BZ1" s="1204"/>
      <c r="CA1" s="1204"/>
      <c r="CB1" s="1204"/>
      <c r="CC1" s="1204"/>
      <c r="CD1" s="1201"/>
      <c r="CE1" s="1201"/>
      <c r="CF1" s="1201"/>
      <c r="CG1" s="1201"/>
      <c r="CH1" s="1201"/>
      <c r="CI1" s="1201"/>
      <c r="CJ1" s="1201"/>
      <c r="CK1" s="1201"/>
      <c r="CL1" s="1201"/>
      <c r="CM1" s="1201"/>
      <c r="CN1" s="1201"/>
      <c r="CO1" s="1201"/>
      <c r="CP1" s="1201"/>
    </row>
    <row r="2" spans="1:100" s="7" customFormat="1" ht="5.15" customHeight="1">
      <c r="M2" s="976"/>
      <c r="N2" s="40"/>
      <c r="O2" s="40"/>
      <c r="P2" s="40"/>
      <c r="Q2" s="976"/>
      <c r="R2" s="31"/>
      <c r="U2" s="140"/>
      <c r="V2" s="140"/>
      <c r="W2" s="140"/>
      <c r="X2" s="140"/>
      <c r="AF2" s="976"/>
      <c r="AG2" s="40"/>
      <c r="AH2" s="40"/>
      <c r="AI2" s="40"/>
      <c r="AP2" s="140"/>
      <c r="AS2" s="976"/>
      <c r="AT2" s="40"/>
      <c r="AU2" s="40"/>
      <c r="AV2" s="40"/>
      <c r="AW2" s="976"/>
      <c r="AX2" s="31"/>
      <c r="BC2" s="140"/>
      <c r="BD2" s="140"/>
      <c r="BE2" s="140"/>
      <c r="BF2" s="976"/>
      <c r="BG2" s="40"/>
      <c r="BH2" s="40"/>
      <c r="BI2" s="40"/>
      <c r="BJ2" s="976"/>
      <c r="BK2" s="31"/>
      <c r="BP2" s="140"/>
      <c r="BQ2" s="140"/>
      <c r="BR2" s="140"/>
      <c r="BS2" s="976"/>
      <c r="BT2" s="40"/>
      <c r="BU2" s="40"/>
      <c r="BV2" s="40"/>
      <c r="BW2" s="976"/>
      <c r="BX2" s="31"/>
      <c r="CC2" s="140"/>
      <c r="CD2" s="140"/>
      <c r="CE2" s="140"/>
      <c r="CQ2" s="10"/>
      <c r="CR2" s="141" t="s">
        <v>580</v>
      </c>
      <c r="CS2" s="140"/>
      <c r="CT2" s="140"/>
      <c r="CU2" s="10"/>
      <c r="CV2" s="11"/>
    </row>
    <row r="3" spans="1:100" s="7" customFormat="1" ht="20.149999999999999" customHeight="1" thickBot="1">
      <c r="A3" s="9" t="s">
        <v>581</v>
      </c>
      <c r="D3" s="10"/>
      <c r="E3" s="140"/>
      <c r="F3" s="11"/>
      <c r="G3" s="140"/>
      <c r="H3" s="10"/>
      <c r="K3" s="140"/>
      <c r="L3" s="140"/>
      <c r="M3" s="976"/>
      <c r="N3" s="4"/>
      <c r="O3" s="31"/>
      <c r="P3" s="4"/>
      <c r="Q3" s="976"/>
      <c r="R3" s="31"/>
      <c r="AG3" s="4"/>
      <c r="AH3" s="31"/>
      <c r="AI3" s="4"/>
      <c r="AS3" s="976"/>
      <c r="AT3" s="4"/>
      <c r="AU3" s="31"/>
      <c r="AV3" s="4"/>
      <c r="AW3" s="976"/>
      <c r="AX3" s="31"/>
      <c r="BF3" s="976"/>
      <c r="BG3" s="4"/>
      <c r="BH3" s="31"/>
      <c r="BI3" s="4"/>
      <c r="BJ3" s="976"/>
      <c r="BK3" s="31"/>
      <c r="BS3" s="976"/>
      <c r="BT3" s="4"/>
      <c r="BU3" s="31"/>
      <c r="BV3" s="4"/>
      <c r="BW3" s="976"/>
      <c r="BX3" s="31"/>
      <c r="CQ3" s="10"/>
      <c r="CR3" s="142" t="s">
        <v>582</v>
      </c>
      <c r="CS3" s="11"/>
      <c r="CU3" s="10"/>
      <c r="CV3" s="11"/>
    </row>
    <row r="4" spans="1:100" ht="20.149999999999999" customHeight="1" thickBot="1">
      <c r="A4" s="12" t="s">
        <v>583</v>
      </c>
      <c r="B4" s="13"/>
      <c r="C4" s="15"/>
      <c r="D4" s="15"/>
      <c r="E4" s="15"/>
      <c r="F4" s="15"/>
      <c r="G4" s="15"/>
      <c r="H4" s="15"/>
      <c r="I4" s="15"/>
      <c r="J4" s="15"/>
      <c r="K4" s="15"/>
      <c r="L4" s="15"/>
      <c r="M4" s="62"/>
      <c r="N4" s="15"/>
      <c r="O4" s="14"/>
      <c r="P4" s="15"/>
      <c r="Q4" s="62"/>
      <c r="R4" s="14"/>
      <c r="S4" s="15"/>
      <c r="T4" s="15"/>
      <c r="U4" s="15"/>
      <c r="V4" s="15"/>
      <c r="W4" s="15"/>
      <c r="X4" s="15"/>
      <c r="Y4" s="15"/>
      <c r="Z4" s="15"/>
      <c r="AA4" s="15"/>
      <c r="AB4" s="15"/>
      <c r="AC4" s="15"/>
      <c r="AD4" s="15"/>
      <c r="AE4" s="15"/>
      <c r="AF4" s="15"/>
      <c r="AG4" s="61"/>
      <c r="AH4" s="14"/>
      <c r="AI4" s="61"/>
      <c r="AJ4" s="15"/>
      <c r="AK4" s="15"/>
      <c r="AL4" s="15"/>
      <c r="AM4" s="15"/>
      <c r="AN4" s="15"/>
      <c r="AO4" s="15"/>
      <c r="AP4" s="15"/>
      <c r="AQ4" s="15"/>
      <c r="AR4" s="15"/>
      <c r="AS4" s="62"/>
      <c r="AT4" s="61"/>
      <c r="AU4" s="14"/>
      <c r="AV4" s="61"/>
      <c r="AW4" s="62"/>
      <c r="AX4" s="14"/>
      <c r="AY4" s="15"/>
      <c r="AZ4" s="15"/>
      <c r="BA4" s="15"/>
      <c r="BB4" s="15"/>
      <c r="BC4" s="15"/>
      <c r="BD4" s="15"/>
      <c r="BE4" s="15"/>
      <c r="BF4" s="62"/>
      <c r="BG4" s="61"/>
      <c r="BH4" s="14"/>
      <c r="BI4" s="61"/>
      <c r="BJ4" s="62"/>
      <c r="BK4" s="14"/>
      <c r="BL4" s="15"/>
      <c r="BM4" s="15"/>
      <c r="BN4" s="15"/>
      <c r="BO4" s="15"/>
      <c r="BP4" s="15"/>
      <c r="BQ4" s="15"/>
      <c r="BR4" s="15"/>
      <c r="BS4" s="62"/>
      <c r="BT4" s="61"/>
      <c r="BU4" s="14"/>
      <c r="BV4" s="61"/>
      <c r="BW4" s="62"/>
      <c r="BX4" s="14"/>
      <c r="BY4" s="15"/>
      <c r="BZ4" s="15"/>
      <c r="CA4" s="15"/>
      <c r="CB4" s="15"/>
      <c r="CC4" s="15"/>
      <c r="CD4" s="15"/>
      <c r="CE4" s="15"/>
      <c r="CF4" s="15"/>
      <c r="CG4" s="15"/>
      <c r="CH4" s="15"/>
      <c r="CI4" s="15"/>
      <c r="CJ4" s="15"/>
      <c r="CK4" s="15"/>
      <c r="CL4" s="15"/>
      <c r="CM4" s="15"/>
      <c r="CN4" s="15"/>
      <c r="CO4" s="15"/>
      <c r="CP4" s="15"/>
      <c r="CQ4" s="976"/>
      <c r="CS4" s="31"/>
      <c r="CT4" s="4"/>
      <c r="CU4" s="976"/>
      <c r="CV4" s="31"/>
    </row>
    <row r="5" spans="1:100" ht="10" customHeight="1" thickTop="1" thickBot="1">
      <c r="C5" s="40"/>
      <c r="D5" s="18"/>
      <c r="O5" s="31"/>
      <c r="Q5" s="143"/>
      <c r="AG5" s="144"/>
      <c r="AH5" s="4"/>
      <c r="AI5" s="4"/>
      <c r="AJ5" s="976"/>
      <c r="AS5" s="976"/>
      <c r="AT5" s="144"/>
      <c r="AU5" s="4"/>
      <c r="AV5" s="4"/>
      <c r="AW5" s="976"/>
      <c r="BF5" s="976"/>
      <c r="BG5" s="144"/>
      <c r="BH5" s="31"/>
      <c r="BI5" s="4"/>
      <c r="BJ5" s="976"/>
      <c r="BS5" s="976"/>
      <c r="BT5" s="144"/>
      <c r="BU5" s="31"/>
      <c r="BV5" s="4"/>
      <c r="BW5" s="976"/>
      <c r="CP5" s="4"/>
      <c r="CQ5" s="976"/>
      <c r="CR5" s="145">
        <f>IF(E21="£ per hour",1,10/6)</f>
        <v>1</v>
      </c>
      <c r="CS5" s="31"/>
      <c r="CT5" s="4"/>
      <c r="CU5" s="976"/>
    </row>
    <row r="6" spans="1:100" ht="13.5" customHeight="1" thickTop="1">
      <c r="A6" s="20" t="s">
        <v>430</v>
      </c>
      <c r="B6" s="20"/>
      <c r="E6" s="1167" t="s">
        <v>142</v>
      </c>
      <c r="F6" s="1181"/>
      <c r="G6" s="1181"/>
      <c r="H6" s="1181"/>
      <c r="I6" s="1181"/>
      <c r="J6" s="1181"/>
      <c r="K6" s="1181"/>
      <c r="L6" s="1181"/>
      <c r="M6" s="1181"/>
      <c r="N6" s="1181"/>
      <c r="O6" s="1181"/>
      <c r="P6" s="1181"/>
      <c r="Q6" s="1202"/>
      <c r="R6" s="1181"/>
      <c r="S6" s="1182"/>
    </row>
    <row r="7" spans="1:100" ht="13.5" customHeight="1">
      <c r="A7" s="1183" t="s">
        <v>584</v>
      </c>
      <c r="B7" s="1184"/>
      <c r="D7" s="22"/>
      <c r="E7" s="23" t="s">
        <v>585</v>
      </c>
      <c r="F7" s="4"/>
      <c r="S7" s="22"/>
    </row>
    <row r="8" spans="1:100" ht="13.5" customHeight="1">
      <c r="A8" s="1171">
        <v>44682</v>
      </c>
      <c r="B8" s="1172"/>
      <c r="C8" s="18"/>
      <c r="D8" s="18"/>
      <c r="E8" s="23" t="s">
        <v>586</v>
      </c>
      <c r="F8" s="24"/>
      <c r="S8" s="22"/>
    </row>
    <row r="9" spans="1:100" ht="13.5" customHeight="1" thickBot="1">
      <c r="A9" s="20" t="s">
        <v>435</v>
      </c>
      <c r="B9" s="25"/>
      <c r="D9" s="18"/>
      <c r="E9" s="23" t="s">
        <v>587</v>
      </c>
      <c r="K9" s="24"/>
      <c r="S9" s="22"/>
    </row>
    <row r="10" spans="1:100" ht="13.5" customHeight="1" thickBot="1">
      <c r="A10" s="1176" t="s">
        <v>438</v>
      </c>
      <c r="B10" s="1185"/>
      <c r="D10" s="18"/>
      <c r="E10" s="23" t="s">
        <v>588</v>
      </c>
      <c r="S10" s="22"/>
    </row>
    <row r="11" spans="1:100" ht="13.5" customHeight="1" thickBot="1">
      <c r="A11" s="1176" t="s">
        <v>440</v>
      </c>
      <c r="B11" s="1203"/>
      <c r="D11" s="18"/>
      <c r="E11" s="23"/>
      <c r="S11" s="22"/>
    </row>
    <row r="12" spans="1:100" ht="13.5" customHeight="1" thickBot="1">
      <c r="A12" s="1176" t="s">
        <v>441</v>
      </c>
      <c r="B12" s="1177"/>
      <c r="D12" s="18"/>
      <c r="E12" s="23"/>
      <c r="F12" s="26"/>
      <c r="G12" s="26"/>
      <c r="H12" s="26"/>
      <c r="I12" s="26"/>
      <c r="J12" s="26"/>
      <c r="K12" s="26"/>
      <c r="L12" s="26"/>
      <c r="M12" s="26"/>
      <c r="N12" s="26"/>
      <c r="O12" s="26"/>
      <c r="P12" s="26"/>
      <c r="Q12" s="26"/>
      <c r="R12" s="26"/>
      <c r="S12" s="27"/>
    </row>
    <row r="13" spans="1:100" ht="13.5" customHeight="1">
      <c r="A13" s="20" t="s">
        <v>444</v>
      </c>
      <c r="B13" s="28"/>
      <c r="C13" s="18"/>
      <c r="D13" s="18"/>
      <c r="E13" s="146"/>
      <c r="S13" s="22"/>
    </row>
    <row r="14" spans="1:100" ht="13.5" customHeight="1">
      <c r="A14" s="30" t="s">
        <v>446</v>
      </c>
      <c r="B14" s="147">
        <v>2010</v>
      </c>
      <c r="C14" s="18"/>
      <c r="D14" s="18"/>
      <c r="E14" s="23"/>
      <c r="S14" s="22"/>
    </row>
    <row r="15" spans="1:100" ht="13.5" customHeight="1">
      <c r="A15" s="5" t="s">
        <v>589</v>
      </c>
      <c r="B15" s="147">
        <v>2010</v>
      </c>
      <c r="C15" s="18"/>
      <c r="D15" s="18"/>
      <c r="E15" s="23"/>
      <c r="S15" s="22"/>
    </row>
    <row r="16" spans="1:100" ht="13.5" customHeight="1">
      <c r="A16" s="20" t="s">
        <v>451</v>
      </c>
      <c r="B16" s="25"/>
      <c r="C16" s="18"/>
      <c r="D16" s="18"/>
      <c r="E16" s="23"/>
      <c r="S16" s="22"/>
    </row>
    <row r="17" spans="1:103" ht="13.5" customHeight="1">
      <c r="A17" s="148" t="s">
        <v>590</v>
      </c>
      <c r="B17" s="148" t="s">
        <v>591</v>
      </c>
      <c r="C17" s="18"/>
      <c r="D17" s="34"/>
      <c r="S17" s="22"/>
    </row>
    <row r="18" spans="1:103" ht="13.5" customHeight="1">
      <c r="A18" s="148" t="s">
        <v>592</v>
      </c>
      <c r="B18" s="148" t="s">
        <v>593</v>
      </c>
      <c r="C18" s="18"/>
      <c r="D18" s="34"/>
      <c r="E18" s="5" t="s">
        <v>594</v>
      </c>
      <c r="S18" s="22"/>
    </row>
    <row r="19" spans="1:103" ht="13.5" customHeight="1" thickBot="1">
      <c r="A19" s="1189" t="s">
        <v>595</v>
      </c>
      <c r="B19" s="1190"/>
      <c r="C19" s="18"/>
      <c r="D19" s="34"/>
      <c r="E19" s="35" t="s">
        <v>596</v>
      </c>
      <c r="F19" s="55"/>
      <c r="G19" s="55"/>
      <c r="H19" s="55"/>
      <c r="I19" s="55"/>
      <c r="J19" s="55"/>
      <c r="K19" s="55"/>
      <c r="L19" s="55"/>
      <c r="M19" s="55"/>
      <c r="N19" s="55"/>
      <c r="O19" s="55"/>
      <c r="P19" s="55"/>
      <c r="Q19" s="55"/>
      <c r="R19" s="55"/>
      <c r="S19" s="58"/>
    </row>
    <row r="20" spans="1:103" ht="13.5" customHeight="1" thickTop="1" thickBot="1">
      <c r="A20" s="1189" t="s">
        <v>597</v>
      </c>
      <c r="B20" s="1190"/>
      <c r="C20" s="18"/>
      <c r="D20" s="18"/>
      <c r="F20" s="4"/>
      <c r="G20" s="4"/>
      <c r="H20" s="4"/>
      <c r="I20" s="4"/>
      <c r="J20" s="4"/>
      <c r="K20" s="4"/>
      <c r="L20" s="4"/>
      <c r="M20" s="4"/>
      <c r="N20" s="4"/>
      <c r="O20" s="4"/>
      <c r="P20" s="4"/>
      <c r="Q20" s="4"/>
      <c r="R20" s="4"/>
      <c r="S20" s="149"/>
    </row>
    <row r="21" spans="1:103" ht="13.5" customHeight="1" thickBot="1">
      <c r="A21" s="1189" t="s">
        <v>598</v>
      </c>
      <c r="B21" s="1190"/>
      <c r="C21" s="40"/>
      <c r="D21" s="18"/>
      <c r="E21" s="150" t="s">
        <v>580</v>
      </c>
      <c r="F21" s="151" t="s">
        <v>599</v>
      </c>
      <c r="G21" s="4" t="s">
        <v>600</v>
      </c>
      <c r="O21" s="31"/>
      <c r="Q21" s="976"/>
      <c r="AF21" s="976"/>
      <c r="AG21" s="144"/>
      <c r="AH21" s="4"/>
      <c r="AI21" s="4"/>
      <c r="AJ21" s="976"/>
      <c r="AS21" s="976"/>
      <c r="AT21" s="144"/>
      <c r="AU21" s="4"/>
      <c r="AV21" s="4"/>
      <c r="AW21" s="976"/>
      <c r="BF21" s="976"/>
      <c r="BG21" s="144"/>
      <c r="BH21" s="31"/>
      <c r="BI21" s="4"/>
      <c r="BJ21" s="976"/>
      <c r="BS21" s="976"/>
      <c r="BT21" s="144"/>
      <c r="BU21" s="31"/>
      <c r="BV21" s="4"/>
      <c r="BW21" s="976"/>
      <c r="CP21" s="4"/>
      <c r="CQ21" s="976"/>
      <c r="CR21" s="144"/>
      <c r="CS21" s="31"/>
      <c r="CT21" s="4"/>
      <c r="CU21" s="976"/>
      <c r="CY21" s="144"/>
    </row>
    <row r="22" spans="1:103" ht="13.5" customHeight="1" thickBot="1">
      <c r="C22" s="40"/>
      <c r="D22" s="152"/>
      <c r="H22" s="1072"/>
      <c r="I22" s="1072"/>
      <c r="K22" s="153"/>
      <c r="N22" s="144"/>
      <c r="Q22" s="976"/>
      <c r="AF22" s="976"/>
      <c r="AG22" s="144"/>
      <c r="AJ22" s="976"/>
      <c r="AS22" s="976"/>
      <c r="AT22" s="144"/>
      <c r="AW22" s="976"/>
      <c r="BF22" s="976"/>
      <c r="BG22" s="144"/>
      <c r="BH22" s="31"/>
      <c r="BJ22" s="976"/>
      <c r="BS22" s="976"/>
      <c r="BT22" s="144"/>
      <c r="BU22" s="31"/>
      <c r="BW22" s="976"/>
      <c r="CP22" s="4"/>
      <c r="CQ22" s="976"/>
      <c r="CR22" s="144"/>
      <c r="CS22" s="31"/>
      <c r="CU22" s="976"/>
    </row>
    <row r="23" spans="1:103" ht="13.5" customHeight="1" thickTop="1" thickBot="1">
      <c r="A23" s="154" t="str">
        <f>CONCATENATE("Table A 1.3.6:  Market Price Values of Time per Vehicle based on distance travelled (",E21,", ",B14," prices)")</f>
        <v>Table A 1.3.6:  Market Price Values of Time per Vehicle based on distance travelled (£ per hour, 2010 prices)</v>
      </c>
      <c r="B23" s="155"/>
      <c r="C23" s="43"/>
      <c r="D23" s="43"/>
      <c r="E23" s="43"/>
      <c r="F23" s="43"/>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c r="BF23" s="156"/>
      <c r="BG23" s="156"/>
      <c r="BH23" s="156"/>
      <c r="BI23" s="156"/>
      <c r="BJ23" s="156"/>
      <c r="BK23" s="156"/>
      <c r="BL23" s="156"/>
      <c r="BM23" s="156"/>
      <c r="BN23" s="156"/>
      <c r="BO23" s="156"/>
      <c r="BP23" s="156"/>
      <c r="BQ23" s="156"/>
      <c r="BR23" s="156"/>
      <c r="BS23" s="156"/>
      <c r="BT23" s="156"/>
      <c r="BU23" s="156"/>
      <c r="BV23" s="156"/>
      <c r="BW23" s="156"/>
      <c r="BX23" s="156"/>
      <c r="BY23" s="156"/>
      <c r="BZ23" s="156"/>
      <c r="CA23" s="156"/>
      <c r="CB23" s="156"/>
      <c r="CC23" s="156"/>
      <c r="CD23" s="156"/>
      <c r="CE23" s="156"/>
      <c r="CF23" s="156"/>
      <c r="CG23" s="156"/>
      <c r="CH23" s="156"/>
      <c r="CI23" s="156"/>
      <c r="CJ23" s="156"/>
      <c r="CK23" s="156"/>
      <c r="CL23" s="156"/>
      <c r="CM23" s="156"/>
      <c r="CN23" s="156"/>
      <c r="CO23" s="156"/>
      <c r="CP23" s="44"/>
    </row>
    <row r="24" spans="1:103" ht="13.5" customHeight="1" thickTop="1" thickBot="1">
      <c r="A24" s="157"/>
      <c r="B24" s="25"/>
      <c r="C24" s="25"/>
      <c r="D24" s="158" t="s">
        <v>601</v>
      </c>
      <c r="E24" s="159"/>
      <c r="F24" s="160"/>
      <c r="G24" s="160"/>
      <c r="H24" s="160"/>
      <c r="I24" s="160"/>
      <c r="J24" s="160"/>
      <c r="K24" s="160"/>
      <c r="L24" s="160"/>
      <c r="M24" s="160"/>
      <c r="N24" s="160"/>
      <c r="O24" s="160"/>
      <c r="P24" s="160"/>
      <c r="Q24" s="160"/>
      <c r="R24" s="160"/>
      <c r="S24" s="160"/>
      <c r="T24" s="160"/>
      <c r="U24" s="160"/>
      <c r="V24" s="160"/>
      <c r="W24" s="160"/>
      <c r="X24" s="160"/>
      <c r="Y24" s="160"/>
      <c r="Z24" s="160"/>
      <c r="AA24" s="160"/>
      <c r="AB24" s="160"/>
      <c r="AC24" s="160"/>
      <c r="AD24" s="160"/>
      <c r="AE24" s="160"/>
      <c r="AF24" s="160"/>
      <c r="AG24" s="160"/>
      <c r="AH24" s="160"/>
      <c r="AI24" s="160"/>
      <c r="AJ24" s="160"/>
      <c r="AK24" s="160"/>
      <c r="AL24" s="160"/>
      <c r="AM24" s="160"/>
      <c r="AN24" s="160"/>
      <c r="AO24" s="160"/>
      <c r="AP24" s="160"/>
      <c r="AQ24" s="160"/>
      <c r="AR24" s="160"/>
      <c r="AS24" s="160"/>
      <c r="AT24" s="160"/>
      <c r="AU24" s="160"/>
      <c r="AV24" s="160"/>
      <c r="AW24" s="160"/>
      <c r="AX24" s="160"/>
      <c r="AY24" s="160"/>
      <c r="AZ24" s="160"/>
      <c r="BA24" s="160"/>
      <c r="BB24" s="160"/>
      <c r="BC24" s="160"/>
      <c r="BD24" s="160"/>
      <c r="BE24" s="160"/>
      <c r="BF24" s="160"/>
      <c r="BG24" s="160"/>
      <c r="BH24" s="160"/>
      <c r="BI24" s="160"/>
      <c r="BJ24" s="160"/>
      <c r="BK24" s="160"/>
      <c r="BL24" s="160"/>
      <c r="BM24" s="160"/>
      <c r="BN24" s="160"/>
      <c r="BO24" s="160"/>
      <c r="BP24" s="161"/>
      <c r="BQ24" s="1191" t="s">
        <v>597</v>
      </c>
      <c r="BR24" s="1192"/>
      <c r="BS24" s="1192"/>
      <c r="BT24" s="1192"/>
      <c r="BU24" s="1192"/>
      <c r="BV24" s="1192"/>
      <c r="BW24" s="1192"/>
      <c r="BX24" s="1192"/>
      <c r="BY24" s="1192"/>
      <c r="BZ24" s="1192"/>
      <c r="CA24" s="1192"/>
      <c r="CB24" s="1192"/>
      <c r="CC24" s="1193"/>
      <c r="CD24" s="1191" t="s">
        <v>557</v>
      </c>
      <c r="CE24" s="1199"/>
      <c r="CF24" s="1199"/>
      <c r="CG24" s="1199"/>
      <c r="CH24" s="1199"/>
      <c r="CI24" s="1199"/>
      <c r="CJ24" s="1199"/>
      <c r="CK24" s="1199"/>
      <c r="CL24" s="1199"/>
      <c r="CM24" s="1199"/>
      <c r="CN24" s="1199"/>
      <c r="CO24" s="1199"/>
      <c r="CP24" s="1200"/>
      <c r="CQ24" s="31"/>
    </row>
    <row r="25" spans="1:103" ht="13.5" customHeight="1" thickBot="1">
      <c r="A25" s="157"/>
      <c r="B25" s="25"/>
      <c r="C25" s="25"/>
      <c r="D25" s="1194" t="s">
        <v>602</v>
      </c>
      <c r="E25" s="1195"/>
      <c r="F25" s="1195"/>
      <c r="G25" s="1195"/>
      <c r="H25" s="1195"/>
      <c r="I25" s="1195"/>
      <c r="J25" s="1195"/>
      <c r="K25" s="1195"/>
      <c r="L25" s="1195"/>
      <c r="M25" s="1195"/>
      <c r="N25" s="1195"/>
      <c r="O25" s="1195"/>
      <c r="P25" s="1196"/>
      <c r="Q25" s="1194" t="s">
        <v>603</v>
      </c>
      <c r="R25" s="1195"/>
      <c r="S25" s="1195"/>
      <c r="T25" s="1195"/>
      <c r="U25" s="1195"/>
      <c r="V25" s="1195"/>
      <c r="W25" s="1195"/>
      <c r="X25" s="1195"/>
      <c r="Y25" s="1195"/>
      <c r="Z25" s="1195"/>
      <c r="AA25" s="1195"/>
      <c r="AB25" s="1195"/>
      <c r="AC25" s="1196"/>
      <c r="AD25" s="1194" t="s">
        <v>604</v>
      </c>
      <c r="AE25" s="1195"/>
      <c r="AF25" s="1195"/>
      <c r="AG25" s="1195"/>
      <c r="AH25" s="1195"/>
      <c r="AI25" s="1195"/>
      <c r="AJ25" s="1195"/>
      <c r="AK25" s="1195"/>
      <c r="AL25" s="1195"/>
      <c r="AM25" s="1195"/>
      <c r="AN25" s="1195"/>
      <c r="AO25" s="1195"/>
      <c r="AP25" s="1196"/>
      <c r="AQ25" s="1197" t="s">
        <v>605</v>
      </c>
      <c r="AR25" s="1195"/>
      <c r="AS25" s="1195"/>
      <c r="AT25" s="1195"/>
      <c r="AU25" s="1195"/>
      <c r="AV25" s="1195"/>
      <c r="AW25" s="1195"/>
      <c r="AX25" s="1195"/>
      <c r="AY25" s="1195"/>
      <c r="AZ25" s="1195"/>
      <c r="BA25" s="1195"/>
      <c r="BB25" s="1195"/>
      <c r="BC25" s="1196"/>
      <c r="BD25" s="1198" t="s">
        <v>606</v>
      </c>
      <c r="BE25" s="1195"/>
      <c r="BF25" s="1195"/>
      <c r="BG25" s="1195"/>
      <c r="BH25" s="1195"/>
      <c r="BI25" s="1195"/>
      <c r="BJ25" s="1195"/>
      <c r="BK25" s="1195"/>
      <c r="BL25" s="1195"/>
      <c r="BM25" s="1195"/>
      <c r="BN25" s="1195"/>
      <c r="BO25" s="1195"/>
      <c r="BP25" s="1196"/>
      <c r="BQ25" s="162"/>
      <c r="BR25" s="162"/>
      <c r="BS25" s="162"/>
      <c r="BT25" s="162"/>
      <c r="BU25" s="162"/>
      <c r="BV25" s="162"/>
      <c r="BW25" s="162"/>
      <c r="BX25" s="162"/>
      <c r="BY25" s="162"/>
      <c r="BZ25" s="162"/>
      <c r="CA25" s="162"/>
      <c r="CB25" s="162"/>
      <c r="CC25" s="163"/>
      <c r="CD25" s="164"/>
      <c r="CE25" s="164"/>
      <c r="CF25" s="164"/>
      <c r="CG25" s="164"/>
      <c r="CH25" s="164"/>
      <c r="CI25" s="164"/>
      <c r="CJ25" s="164"/>
      <c r="CK25" s="164"/>
      <c r="CL25" s="164"/>
      <c r="CM25" s="164"/>
      <c r="CN25" s="164"/>
      <c r="CO25" s="164"/>
      <c r="CP25" s="165"/>
    </row>
    <row r="26" spans="1:103" ht="13.5" customHeight="1">
      <c r="A26" s="157"/>
      <c r="B26" s="25"/>
      <c r="C26" s="25"/>
      <c r="D26" s="166" t="s">
        <v>249</v>
      </c>
      <c r="E26" s="167"/>
      <c r="F26" s="167"/>
      <c r="G26" s="168"/>
      <c r="H26" s="167" t="s">
        <v>89</v>
      </c>
      <c r="I26" s="167"/>
      <c r="J26" s="169"/>
      <c r="K26" s="169" t="s">
        <v>572</v>
      </c>
      <c r="L26" s="170" t="s">
        <v>573</v>
      </c>
      <c r="M26" s="171" t="s">
        <v>607</v>
      </c>
      <c r="N26" s="172"/>
      <c r="O26" s="172"/>
      <c r="P26" s="173"/>
      <c r="Q26" s="174" t="s">
        <v>249</v>
      </c>
      <c r="R26" s="172"/>
      <c r="S26" s="172"/>
      <c r="T26" s="168"/>
      <c r="U26" s="175" t="s">
        <v>89</v>
      </c>
      <c r="V26" s="172"/>
      <c r="W26" s="168"/>
      <c r="X26" s="168" t="s">
        <v>572</v>
      </c>
      <c r="Y26" s="176" t="s">
        <v>573</v>
      </c>
      <c r="Z26" s="171" t="s">
        <v>607</v>
      </c>
      <c r="AA26" s="172"/>
      <c r="AB26" s="172"/>
      <c r="AC26" s="177"/>
      <c r="AD26" s="174" t="s">
        <v>249</v>
      </c>
      <c r="AE26" s="167"/>
      <c r="AF26" s="167"/>
      <c r="AG26" s="168"/>
      <c r="AH26" s="175" t="s">
        <v>89</v>
      </c>
      <c r="AI26" s="167"/>
      <c r="AJ26" s="168"/>
      <c r="AK26" s="168" t="s">
        <v>572</v>
      </c>
      <c r="AL26" s="176" t="s">
        <v>573</v>
      </c>
      <c r="AM26" s="171" t="s">
        <v>607</v>
      </c>
      <c r="AN26" s="172"/>
      <c r="AO26" s="172"/>
      <c r="AP26" s="177"/>
      <c r="AQ26" s="174" t="s">
        <v>249</v>
      </c>
      <c r="AR26" s="172"/>
      <c r="AS26" s="172"/>
      <c r="AT26" s="168"/>
      <c r="AU26" s="175" t="s">
        <v>89</v>
      </c>
      <c r="AV26" s="172"/>
      <c r="AW26" s="168"/>
      <c r="AX26" s="168" t="s">
        <v>572</v>
      </c>
      <c r="AY26" s="176" t="s">
        <v>573</v>
      </c>
      <c r="AZ26" s="171" t="s">
        <v>607</v>
      </c>
      <c r="BA26" s="172"/>
      <c r="BB26" s="172"/>
      <c r="BC26" s="177"/>
      <c r="BD26" s="172" t="s">
        <v>249</v>
      </c>
      <c r="BE26" s="172"/>
      <c r="BF26" s="172"/>
      <c r="BG26" s="168"/>
      <c r="BH26" s="175" t="s">
        <v>89</v>
      </c>
      <c r="BI26" s="172"/>
      <c r="BJ26" s="168"/>
      <c r="BK26" s="168" t="s">
        <v>572</v>
      </c>
      <c r="BL26" s="176" t="s">
        <v>573</v>
      </c>
      <c r="BM26" s="171" t="s">
        <v>607</v>
      </c>
      <c r="BN26" s="172"/>
      <c r="BO26" s="172"/>
      <c r="BP26" s="177"/>
      <c r="BQ26" s="167" t="s">
        <v>249</v>
      </c>
      <c r="BR26" s="167"/>
      <c r="BS26" s="167"/>
      <c r="BT26" s="169"/>
      <c r="BU26" s="178" t="s">
        <v>89</v>
      </c>
      <c r="BV26" s="167"/>
      <c r="BW26" s="169"/>
      <c r="BX26" s="169" t="s">
        <v>572</v>
      </c>
      <c r="BY26" s="170" t="s">
        <v>573</v>
      </c>
      <c r="BZ26" s="171" t="s">
        <v>607</v>
      </c>
      <c r="CA26" s="167"/>
      <c r="CB26" s="167"/>
      <c r="CC26" s="179"/>
      <c r="CD26" s="167" t="s">
        <v>249</v>
      </c>
      <c r="CE26" s="167"/>
      <c r="CF26" s="167"/>
      <c r="CG26" s="169"/>
      <c r="CH26" s="178" t="s">
        <v>89</v>
      </c>
      <c r="CI26" s="167"/>
      <c r="CJ26" s="169"/>
      <c r="CK26" s="169" t="s">
        <v>572</v>
      </c>
      <c r="CL26" s="170" t="s">
        <v>573</v>
      </c>
      <c r="CM26" s="171" t="s">
        <v>607</v>
      </c>
      <c r="CN26" s="167"/>
      <c r="CO26" s="167"/>
      <c r="CP26" s="179"/>
    </row>
    <row r="27" spans="1:103" ht="13.5" customHeight="1" thickBot="1">
      <c r="A27" s="157"/>
      <c r="B27" s="180" t="s">
        <v>474</v>
      </c>
      <c r="C27" s="25"/>
      <c r="D27" s="181" t="s">
        <v>255</v>
      </c>
      <c r="E27" s="182" t="s">
        <v>578</v>
      </c>
      <c r="F27" s="182" t="s">
        <v>576</v>
      </c>
      <c r="G27" s="183" t="s">
        <v>563</v>
      </c>
      <c r="H27" s="184" t="s">
        <v>255</v>
      </c>
      <c r="I27" s="182" t="s">
        <v>468</v>
      </c>
      <c r="J27" s="185" t="s">
        <v>563</v>
      </c>
      <c r="K27" s="185" t="s">
        <v>255</v>
      </c>
      <c r="L27" s="186" t="s">
        <v>255</v>
      </c>
      <c r="M27" s="187" t="s">
        <v>255</v>
      </c>
      <c r="N27" s="188" t="s">
        <v>578</v>
      </c>
      <c r="O27" s="188" t="s">
        <v>576</v>
      </c>
      <c r="P27" s="189" t="s">
        <v>77</v>
      </c>
      <c r="Q27" s="190" t="s">
        <v>255</v>
      </c>
      <c r="R27" s="188" t="s">
        <v>578</v>
      </c>
      <c r="S27" s="188" t="s">
        <v>576</v>
      </c>
      <c r="T27" s="185" t="s">
        <v>563</v>
      </c>
      <c r="U27" s="191" t="s">
        <v>255</v>
      </c>
      <c r="V27" s="188" t="s">
        <v>468</v>
      </c>
      <c r="W27" s="185" t="s">
        <v>563</v>
      </c>
      <c r="X27" s="185" t="s">
        <v>255</v>
      </c>
      <c r="Y27" s="191" t="s">
        <v>255</v>
      </c>
      <c r="Z27" s="191" t="s">
        <v>255</v>
      </c>
      <c r="AA27" s="188" t="s">
        <v>578</v>
      </c>
      <c r="AB27" s="188" t="s">
        <v>576</v>
      </c>
      <c r="AC27" s="192" t="s">
        <v>77</v>
      </c>
      <c r="AD27" s="190" t="s">
        <v>255</v>
      </c>
      <c r="AE27" s="182" t="s">
        <v>578</v>
      </c>
      <c r="AF27" s="182" t="s">
        <v>576</v>
      </c>
      <c r="AG27" s="185" t="s">
        <v>563</v>
      </c>
      <c r="AH27" s="191" t="s">
        <v>255</v>
      </c>
      <c r="AI27" s="182" t="s">
        <v>468</v>
      </c>
      <c r="AJ27" s="185" t="s">
        <v>563</v>
      </c>
      <c r="AK27" s="185" t="s">
        <v>255</v>
      </c>
      <c r="AL27" s="191" t="s">
        <v>255</v>
      </c>
      <c r="AM27" s="191" t="s">
        <v>255</v>
      </c>
      <c r="AN27" s="188" t="s">
        <v>578</v>
      </c>
      <c r="AO27" s="188" t="s">
        <v>576</v>
      </c>
      <c r="AP27" s="192" t="s">
        <v>77</v>
      </c>
      <c r="AQ27" s="190" t="s">
        <v>255</v>
      </c>
      <c r="AR27" s="182" t="s">
        <v>578</v>
      </c>
      <c r="AS27" s="182" t="s">
        <v>576</v>
      </c>
      <c r="AT27" s="185" t="s">
        <v>563</v>
      </c>
      <c r="AU27" s="187" t="s">
        <v>255</v>
      </c>
      <c r="AV27" s="182" t="s">
        <v>468</v>
      </c>
      <c r="AW27" s="185" t="s">
        <v>563</v>
      </c>
      <c r="AX27" s="185" t="s">
        <v>255</v>
      </c>
      <c r="AY27" s="191" t="s">
        <v>255</v>
      </c>
      <c r="AZ27" s="191" t="s">
        <v>255</v>
      </c>
      <c r="BA27" s="188" t="s">
        <v>578</v>
      </c>
      <c r="BB27" s="188" t="s">
        <v>576</v>
      </c>
      <c r="BC27" s="192" t="s">
        <v>77</v>
      </c>
      <c r="BD27" s="187" t="s">
        <v>255</v>
      </c>
      <c r="BE27" s="182" t="s">
        <v>578</v>
      </c>
      <c r="BF27" s="182" t="s">
        <v>576</v>
      </c>
      <c r="BG27" s="185" t="s">
        <v>563</v>
      </c>
      <c r="BH27" s="191" t="s">
        <v>255</v>
      </c>
      <c r="BI27" s="182" t="s">
        <v>468</v>
      </c>
      <c r="BJ27" s="185" t="s">
        <v>563</v>
      </c>
      <c r="BK27" s="185" t="s">
        <v>255</v>
      </c>
      <c r="BL27" s="191" t="s">
        <v>255</v>
      </c>
      <c r="BM27" s="191" t="s">
        <v>255</v>
      </c>
      <c r="BN27" s="188" t="s">
        <v>578</v>
      </c>
      <c r="BO27" s="188" t="s">
        <v>576</v>
      </c>
      <c r="BP27" s="192" t="s">
        <v>77</v>
      </c>
      <c r="BQ27" s="187" t="s">
        <v>255</v>
      </c>
      <c r="BR27" s="182" t="s">
        <v>578</v>
      </c>
      <c r="BS27" s="182" t="s">
        <v>576</v>
      </c>
      <c r="BT27" s="185" t="s">
        <v>563</v>
      </c>
      <c r="BU27" s="191" t="s">
        <v>255</v>
      </c>
      <c r="BV27" s="182" t="s">
        <v>468</v>
      </c>
      <c r="BW27" s="185" t="s">
        <v>563</v>
      </c>
      <c r="BX27" s="185" t="s">
        <v>255</v>
      </c>
      <c r="BY27" s="191" t="s">
        <v>255</v>
      </c>
      <c r="BZ27" s="191" t="s">
        <v>255</v>
      </c>
      <c r="CA27" s="188" t="s">
        <v>578</v>
      </c>
      <c r="CB27" s="188" t="s">
        <v>576</v>
      </c>
      <c r="CC27" s="192" t="s">
        <v>77</v>
      </c>
      <c r="CD27" s="187" t="s">
        <v>255</v>
      </c>
      <c r="CE27" s="182" t="s">
        <v>578</v>
      </c>
      <c r="CF27" s="182" t="s">
        <v>576</v>
      </c>
      <c r="CG27" s="185" t="s">
        <v>563</v>
      </c>
      <c r="CH27" s="191" t="s">
        <v>255</v>
      </c>
      <c r="CI27" s="182" t="s">
        <v>468</v>
      </c>
      <c r="CJ27" s="185" t="s">
        <v>563</v>
      </c>
      <c r="CK27" s="185" t="s">
        <v>255</v>
      </c>
      <c r="CL27" s="191" t="s">
        <v>255</v>
      </c>
      <c r="CM27" s="191" t="s">
        <v>255</v>
      </c>
      <c r="CN27" s="188" t="s">
        <v>578</v>
      </c>
      <c r="CO27" s="188" t="s">
        <v>576</v>
      </c>
      <c r="CP27" s="189" t="s">
        <v>77</v>
      </c>
    </row>
    <row r="28" spans="1:103" ht="13.5" customHeight="1" thickTop="1">
      <c r="A28" s="157"/>
      <c r="B28" s="180">
        <v>1</v>
      </c>
      <c r="C28" s="25">
        <v>2</v>
      </c>
      <c r="D28" s="180">
        <v>3</v>
      </c>
      <c r="E28" s="25">
        <v>4</v>
      </c>
      <c r="F28" s="180">
        <v>5</v>
      </c>
      <c r="G28" s="25">
        <v>6</v>
      </c>
      <c r="H28" s="180">
        <v>7</v>
      </c>
      <c r="I28" s="25">
        <v>8</v>
      </c>
      <c r="J28" s="180">
        <v>9</v>
      </c>
      <c r="K28" s="25">
        <v>10</v>
      </c>
      <c r="L28" s="180">
        <v>11</v>
      </c>
      <c r="M28" s="25">
        <v>12</v>
      </c>
      <c r="N28" s="180">
        <v>13</v>
      </c>
      <c r="O28" s="25">
        <v>14</v>
      </c>
      <c r="P28" s="180">
        <v>15</v>
      </c>
      <c r="Q28" s="25">
        <v>16</v>
      </c>
      <c r="R28" s="180">
        <v>17</v>
      </c>
      <c r="S28" s="25">
        <v>18</v>
      </c>
      <c r="T28" s="180">
        <v>19</v>
      </c>
      <c r="U28" s="25">
        <v>20</v>
      </c>
      <c r="V28" s="180">
        <v>21</v>
      </c>
      <c r="W28" s="25">
        <v>22</v>
      </c>
      <c r="X28" s="180">
        <v>23</v>
      </c>
      <c r="Y28" s="25">
        <v>24</v>
      </c>
      <c r="Z28" s="180">
        <v>25</v>
      </c>
      <c r="AA28" s="25">
        <v>26</v>
      </c>
      <c r="AB28" s="180">
        <v>27</v>
      </c>
      <c r="AC28" s="25">
        <v>28</v>
      </c>
      <c r="AD28" s="180">
        <v>29</v>
      </c>
      <c r="AE28" s="25">
        <v>30</v>
      </c>
      <c r="AF28" s="180">
        <v>31</v>
      </c>
      <c r="AG28" s="25">
        <v>32</v>
      </c>
      <c r="AH28" s="180">
        <v>33</v>
      </c>
      <c r="AI28" s="25">
        <v>34</v>
      </c>
      <c r="AJ28" s="180">
        <v>35</v>
      </c>
      <c r="AK28" s="25">
        <v>36</v>
      </c>
      <c r="AL28" s="180">
        <v>37</v>
      </c>
      <c r="AM28" s="25">
        <v>38</v>
      </c>
      <c r="AN28" s="180">
        <v>39</v>
      </c>
      <c r="AO28" s="25">
        <v>40</v>
      </c>
      <c r="AP28" s="180">
        <v>41</v>
      </c>
      <c r="AQ28" s="25">
        <v>42</v>
      </c>
      <c r="AR28" s="180">
        <v>43</v>
      </c>
      <c r="AS28" s="25">
        <v>44</v>
      </c>
      <c r="AT28" s="180">
        <v>45</v>
      </c>
      <c r="AU28" s="25">
        <v>46</v>
      </c>
      <c r="AV28" s="180">
        <v>47</v>
      </c>
      <c r="AW28" s="25">
        <v>48</v>
      </c>
      <c r="AX28" s="180">
        <v>49</v>
      </c>
      <c r="AY28" s="25">
        <v>50</v>
      </c>
      <c r="AZ28" s="180">
        <v>51</v>
      </c>
      <c r="BA28" s="25">
        <v>52</v>
      </c>
      <c r="BB28" s="180">
        <v>53</v>
      </c>
      <c r="BC28" s="25">
        <v>54</v>
      </c>
      <c r="BD28" s="180">
        <v>55</v>
      </c>
      <c r="BE28" s="25">
        <v>56</v>
      </c>
      <c r="BF28" s="180">
        <v>57</v>
      </c>
      <c r="BG28" s="25">
        <v>58</v>
      </c>
      <c r="BH28" s="180">
        <v>59</v>
      </c>
      <c r="BI28" s="25">
        <v>60</v>
      </c>
      <c r="BJ28" s="180">
        <v>61</v>
      </c>
      <c r="BK28" s="25">
        <v>62</v>
      </c>
      <c r="BL28" s="180">
        <v>63</v>
      </c>
      <c r="BM28" s="25">
        <v>64</v>
      </c>
      <c r="BN28" s="180">
        <v>65</v>
      </c>
      <c r="BO28" s="25">
        <v>66</v>
      </c>
      <c r="BP28" s="180">
        <v>67</v>
      </c>
      <c r="BQ28" s="25">
        <v>68</v>
      </c>
      <c r="BR28" s="180">
        <v>69</v>
      </c>
      <c r="BS28" s="25">
        <v>70</v>
      </c>
      <c r="BT28" s="180">
        <v>71</v>
      </c>
      <c r="BU28" s="25">
        <v>72</v>
      </c>
      <c r="BV28" s="180">
        <v>73</v>
      </c>
      <c r="BW28" s="25">
        <v>74</v>
      </c>
      <c r="BX28" s="180">
        <v>75</v>
      </c>
      <c r="BY28" s="25">
        <v>76</v>
      </c>
      <c r="BZ28" s="180">
        <v>77</v>
      </c>
      <c r="CA28" s="25">
        <v>78</v>
      </c>
      <c r="CB28" s="180">
        <v>79</v>
      </c>
      <c r="CC28" s="25">
        <v>80</v>
      </c>
      <c r="CD28" s="180">
        <v>81</v>
      </c>
      <c r="CE28" s="25">
        <v>82</v>
      </c>
      <c r="CF28" s="180">
        <v>83</v>
      </c>
      <c r="CG28" s="25">
        <v>84</v>
      </c>
      <c r="CH28" s="180">
        <v>85</v>
      </c>
      <c r="CI28" s="25">
        <v>86</v>
      </c>
      <c r="CJ28" s="180">
        <v>87</v>
      </c>
      <c r="CK28" s="25">
        <v>88</v>
      </c>
      <c r="CL28" s="180">
        <v>89</v>
      </c>
      <c r="CM28" s="25">
        <v>90</v>
      </c>
      <c r="CN28" s="180">
        <v>91</v>
      </c>
      <c r="CO28" s="25">
        <v>92</v>
      </c>
      <c r="CP28" s="180">
        <v>93</v>
      </c>
    </row>
    <row r="29" spans="1:103" ht="13.5" customHeight="1">
      <c r="A29" s="23"/>
      <c r="B29" s="193">
        <v>2010</v>
      </c>
      <c r="D29" s="194">
        <v>20</v>
      </c>
      <c r="E29" s="195">
        <v>11.27</v>
      </c>
      <c r="F29" s="195">
        <v>7.78</v>
      </c>
      <c r="G29" s="196">
        <v>11.33</v>
      </c>
      <c r="H29" s="195">
        <v>15.02</v>
      </c>
      <c r="I29" s="195">
        <v>8.92</v>
      </c>
      <c r="J29" s="196">
        <v>14.29</v>
      </c>
      <c r="K29" s="196">
        <v>14.43</v>
      </c>
      <c r="L29" s="196">
        <v>14.43</v>
      </c>
      <c r="M29" s="195">
        <v>15.9</v>
      </c>
      <c r="N29" s="195">
        <v>22.39</v>
      </c>
      <c r="O29" s="195">
        <v>44.44</v>
      </c>
      <c r="P29" s="197">
        <v>82.72</v>
      </c>
      <c r="Q29" s="194">
        <v>20.49</v>
      </c>
      <c r="R29" s="195">
        <v>11.45</v>
      </c>
      <c r="S29" s="195">
        <v>8.2799999999999994</v>
      </c>
      <c r="T29" s="196">
        <v>10.67</v>
      </c>
      <c r="U29" s="195">
        <v>15.02</v>
      </c>
      <c r="V29" s="195">
        <v>8.92</v>
      </c>
      <c r="W29" s="196">
        <v>14.29</v>
      </c>
      <c r="X29" s="196">
        <v>14.43</v>
      </c>
      <c r="Y29" s="196">
        <v>14.43</v>
      </c>
      <c r="Z29" s="195">
        <v>16.23</v>
      </c>
      <c r="AA29" s="195">
        <v>7.85</v>
      </c>
      <c r="AB29" s="195">
        <v>50.92</v>
      </c>
      <c r="AC29" s="197">
        <v>75</v>
      </c>
      <c r="AD29" s="194">
        <v>20.29</v>
      </c>
      <c r="AE29" s="195">
        <v>11.31</v>
      </c>
      <c r="AF29" s="195">
        <v>8.14</v>
      </c>
      <c r="AG29" s="196">
        <v>10.88</v>
      </c>
      <c r="AH29" s="195">
        <v>15.02</v>
      </c>
      <c r="AI29" s="195">
        <v>8.92</v>
      </c>
      <c r="AJ29" s="196">
        <v>14.29</v>
      </c>
      <c r="AK29" s="196">
        <v>14.43</v>
      </c>
      <c r="AL29" s="196">
        <v>14.43</v>
      </c>
      <c r="AM29" s="195">
        <v>17.010000000000002</v>
      </c>
      <c r="AN29" s="195">
        <v>31.48</v>
      </c>
      <c r="AO29" s="195">
        <v>39.78</v>
      </c>
      <c r="AP29" s="197">
        <v>88.27</v>
      </c>
      <c r="AQ29" s="194">
        <v>20.67</v>
      </c>
      <c r="AR29" s="195">
        <v>11.48</v>
      </c>
      <c r="AS29" s="195">
        <v>8.11</v>
      </c>
      <c r="AT29" s="196">
        <v>11.03</v>
      </c>
      <c r="AU29" s="195">
        <v>15.02</v>
      </c>
      <c r="AV29" s="195">
        <v>8.92</v>
      </c>
      <c r="AW29" s="196">
        <v>14.29</v>
      </c>
      <c r="AX29" s="196">
        <v>14.43</v>
      </c>
      <c r="AY29" s="196">
        <v>14.43</v>
      </c>
      <c r="AZ29" s="195">
        <v>16.989999999999998</v>
      </c>
      <c r="BA29" s="195">
        <v>43.04</v>
      </c>
      <c r="BB29" s="195">
        <v>34.520000000000003</v>
      </c>
      <c r="BC29" s="197">
        <v>94.55</v>
      </c>
      <c r="BD29" s="195">
        <v>20.32</v>
      </c>
      <c r="BE29" s="195">
        <v>11.35</v>
      </c>
      <c r="BF29" s="195">
        <v>8.1300000000000008</v>
      </c>
      <c r="BG29" s="196">
        <v>10.95</v>
      </c>
      <c r="BH29" s="195">
        <v>15.02</v>
      </c>
      <c r="BI29" s="195">
        <v>8.92</v>
      </c>
      <c r="BJ29" s="196">
        <v>14.29</v>
      </c>
      <c r="BK29" s="196">
        <v>14.43</v>
      </c>
      <c r="BL29" s="196">
        <v>14.43</v>
      </c>
      <c r="BM29" s="195">
        <v>16.37</v>
      </c>
      <c r="BN29" s="195">
        <v>19.43</v>
      </c>
      <c r="BO29" s="195">
        <v>45.58</v>
      </c>
      <c r="BP29" s="197">
        <v>81.37</v>
      </c>
      <c r="BQ29" s="195">
        <v>23.23</v>
      </c>
      <c r="BR29" s="195">
        <v>12.01</v>
      </c>
      <c r="BS29" s="195">
        <v>9.6300000000000008</v>
      </c>
      <c r="BT29" s="196">
        <v>10.29</v>
      </c>
      <c r="BU29" s="195">
        <v>15.77</v>
      </c>
      <c r="BV29" s="195">
        <v>12.41</v>
      </c>
      <c r="BW29" s="196">
        <v>15.37</v>
      </c>
      <c r="BX29" s="196">
        <v>14.43</v>
      </c>
      <c r="BY29" s="196">
        <v>14.43</v>
      </c>
      <c r="BZ29" s="195">
        <v>14.87</v>
      </c>
      <c r="CA29" s="195">
        <v>7.36</v>
      </c>
      <c r="CB29" s="195">
        <v>51.76</v>
      </c>
      <c r="CC29" s="197">
        <v>73.989999999999995</v>
      </c>
      <c r="CD29" s="195">
        <v>20.53</v>
      </c>
      <c r="CE29" s="195">
        <v>11.4</v>
      </c>
      <c r="CF29" s="195">
        <v>8.66</v>
      </c>
      <c r="CG29" s="196">
        <v>10.79</v>
      </c>
      <c r="CH29" s="195">
        <v>15.02</v>
      </c>
      <c r="CI29" s="195">
        <v>9.7200000000000006</v>
      </c>
      <c r="CJ29" s="196">
        <v>14.39</v>
      </c>
      <c r="CK29" s="196">
        <v>14.43</v>
      </c>
      <c r="CL29" s="196">
        <v>14.43</v>
      </c>
      <c r="CM29" s="195">
        <v>16</v>
      </c>
      <c r="CN29" s="195">
        <v>16.45</v>
      </c>
      <c r="CO29" s="195">
        <v>47.1</v>
      </c>
      <c r="CP29" s="197">
        <v>79.55</v>
      </c>
      <c r="CR29" s="26"/>
      <c r="CS29" s="26"/>
      <c r="CT29" s="26"/>
      <c r="CU29" s="26"/>
      <c r="CV29" s="26"/>
      <c r="CW29" s="26"/>
      <c r="CX29" s="26"/>
    </row>
    <row r="30" spans="1:103" ht="13.5" customHeight="1">
      <c r="A30" s="23"/>
      <c r="B30" s="198">
        <v>2011</v>
      </c>
      <c r="D30" s="194">
        <v>20.12</v>
      </c>
      <c r="E30" s="195">
        <v>11.34</v>
      </c>
      <c r="F30" s="195">
        <v>7.82</v>
      </c>
      <c r="G30" s="196">
        <v>11.4</v>
      </c>
      <c r="H30" s="195">
        <v>15.11</v>
      </c>
      <c r="I30" s="195">
        <v>8.98</v>
      </c>
      <c r="J30" s="196">
        <v>14.38</v>
      </c>
      <c r="K30" s="196">
        <v>14.52</v>
      </c>
      <c r="L30" s="196">
        <v>14.52</v>
      </c>
      <c r="M30" s="195">
        <v>16</v>
      </c>
      <c r="N30" s="195">
        <v>22.52</v>
      </c>
      <c r="O30" s="195">
        <v>44.71</v>
      </c>
      <c r="P30" s="197">
        <v>83.23</v>
      </c>
      <c r="Q30" s="194">
        <v>20.62</v>
      </c>
      <c r="R30" s="195">
        <v>11.52</v>
      </c>
      <c r="S30" s="195">
        <v>8.33</v>
      </c>
      <c r="T30" s="196">
        <v>10.73</v>
      </c>
      <c r="U30" s="195">
        <v>15.11</v>
      </c>
      <c r="V30" s="195">
        <v>8.98</v>
      </c>
      <c r="W30" s="196">
        <v>14.38</v>
      </c>
      <c r="X30" s="196">
        <v>14.52</v>
      </c>
      <c r="Y30" s="196">
        <v>14.52</v>
      </c>
      <c r="Z30" s="195">
        <v>16.329999999999998</v>
      </c>
      <c r="AA30" s="195">
        <v>7.89</v>
      </c>
      <c r="AB30" s="195">
        <v>51.24</v>
      </c>
      <c r="AC30" s="197">
        <v>75.459999999999994</v>
      </c>
      <c r="AD30" s="194">
        <v>20.41</v>
      </c>
      <c r="AE30" s="195">
        <v>11.38</v>
      </c>
      <c r="AF30" s="195">
        <v>8.19</v>
      </c>
      <c r="AG30" s="196">
        <v>10.95</v>
      </c>
      <c r="AH30" s="195">
        <v>15.11</v>
      </c>
      <c r="AI30" s="195">
        <v>8.98</v>
      </c>
      <c r="AJ30" s="196">
        <v>14.38</v>
      </c>
      <c r="AK30" s="196">
        <v>14.52</v>
      </c>
      <c r="AL30" s="196">
        <v>14.52</v>
      </c>
      <c r="AM30" s="195">
        <v>17.11</v>
      </c>
      <c r="AN30" s="195">
        <v>31.68</v>
      </c>
      <c r="AO30" s="195">
        <v>40.03</v>
      </c>
      <c r="AP30" s="197">
        <v>88.82</v>
      </c>
      <c r="AQ30" s="194">
        <v>20.8</v>
      </c>
      <c r="AR30" s="195">
        <v>11.55</v>
      </c>
      <c r="AS30" s="195">
        <v>8.16</v>
      </c>
      <c r="AT30" s="196">
        <v>11.09</v>
      </c>
      <c r="AU30" s="195">
        <v>15.11</v>
      </c>
      <c r="AV30" s="195">
        <v>8.98</v>
      </c>
      <c r="AW30" s="196">
        <v>14.38</v>
      </c>
      <c r="AX30" s="196">
        <v>14.52</v>
      </c>
      <c r="AY30" s="196">
        <v>14.52</v>
      </c>
      <c r="AZ30" s="195">
        <v>17.100000000000001</v>
      </c>
      <c r="BA30" s="195">
        <v>43.3</v>
      </c>
      <c r="BB30" s="195">
        <v>34.729999999999997</v>
      </c>
      <c r="BC30" s="197">
        <v>95.13</v>
      </c>
      <c r="BD30" s="195">
        <v>20.45</v>
      </c>
      <c r="BE30" s="195">
        <v>11.42</v>
      </c>
      <c r="BF30" s="195">
        <v>8.18</v>
      </c>
      <c r="BG30" s="196">
        <v>11.01</v>
      </c>
      <c r="BH30" s="195">
        <v>15.11</v>
      </c>
      <c r="BI30" s="195">
        <v>8.98</v>
      </c>
      <c r="BJ30" s="196">
        <v>14.38</v>
      </c>
      <c r="BK30" s="196">
        <v>14.52</v>
      </c>
      <c r="BL30" s="196">
        <v>14.52</v>
      </c>
      <c r="BM30" s="195">
        <v>16.47</v>
      </c>
      <c r="BN30" s="195">
        <v>19.55</v>
      </c>
      <c r="BO30" s="195">
        <v>45.86</v>
      </c>
      <c r="BP30" s="197">
        <v>81.87</v>
      </c>
      <c r="BQ30" s="195">
        <v>23.37</v>
      </c>
      <c r="BR30" s="195">
        <v>12.09</v>
      </c>
      <c r="BS30" s="195">
        <v>9.69</v>
      </c>
      <c r="BT30" s="196">
        <v>10.35</v>
      </c>
      <c r="BU30" s="195">
        <v>15.87</v>
      </c>
      <c r="BV30" s="195">
        <v>12.48</v>
      </c>
      <c r="BW30" s="196">
        <v>15.46</v>
      </c>
      <c r="BX30" s="196">
        <v>14.52</v>
      </c>
      <c r="BY30" s="196">
        <v>14.52</v>
      </c>
      <c r="BZ30" s="195">
        <v>14.96</v>
      </c>
      <c r="CA30" s="195">
        <v>7.41</v>
      </c>
      <c r="CB30" s="195">
        <v>52.08</v>
      </c>
      <c r="CC30" s="197">
        <v>74.45</v>
      </c>
      <c r="CD30" s="195">
        <v>20.66</v>
      </c>
      <c r="CE30" s="195">
        <v>11.47</v>
      </c>
      <c r="CF30" s="195">
        <v>8.7200000000000006</v>
      </c>
      <c r="CG30" s="196">
        <v>10.86</v>
      </c>
      <c r="CH30" s="195">
        <v>15.11</v>
      </c>
      <c r="CI30" s="195">
        <v>9.7799999999999994</v>
      </c>
      <c r="CJ30" s="196">
        <v>14.47</v>
      </c>
      <c r="CK30" s="196">
        <v>14.52</v>
      </c>
      <c r="CL30" s="196">
        <v>14.52</v>
      </c>
      <c r="CM30" s="195">
        <v>16.100000000000001</v>
      </c>
      <c r="CN30" s="195">
        <v>16.55</v>
      </c>
      <c r="CO30" s="195">
        <v>47.39</v>
      </c>
      <c r="CP30" s="197">
        <v>80.040000000000006</v>
      </c>
      <c r="CQ30" s="26"/>
      <c r="CR30" s="26"/>
      <c r="CS30" s="26"/>
      <c r="CT30" s="26"/>
      <c r="CU30" s="26"/>
      <c r="CV30" s="26"/>
      <c r="CW30" s="26"/>
      <c r="CX30" s="26"/>
    </row>
    <row r="31" spans="1:103" ht="13.5" customHeight="1">
      <c r="A31" s="23"/>
      <c r="B31" s="198">
        <v>2012</v>
      </c>
      <c r="D31" s="194">
        <v>20.28</v>
      </c>
      <c r="E31" s="195">
        <v>11.43</v>
      </c>
      <c r="F31" s="195">
        <v>7.89</v>
      </c>
      <c r="G31" s="196">
        <v>11.49</v>
      </c>
      <c r="H31" s="195">
        <v>15.24</v>
      </c>
      <c r="I31" s="195">
        <v>9.0500000000000007</v>
      </c>
      <c r="J31" s="196">
        <v>14.49</v>
      </c>
      <c r="K31" s="196">
        <v>14.64</v>
      </c>
      <c r="L31" s="196">
        <v>14.64</v>
      </c>
      <c r="M31" s="195">
        <v>16.13</v>
      </c>
      <c r="N31" s="195">
        <v>22.7</v>
      </c>
      <c r="O31" s="195">
        <v>45.07</v>
      </c>
      <c r="P31" s="197">
        <v>83.9</v>
      </c>
      <c r="Q31" s="194">
        <v>20.79</v>
      </c>
      <c r="R31" s="195">
        <v>11.62</v>
      </c>
      <c r="S31" s="195">
        <v>8.4</v>
      </c>
      <c r="T31" s="196">
        <v>10.82</v>
      </c>
      <c r="U31" s="195">
        <v>15.24</v>
      </c>
      <c r="V31" s="195">
        <v>9.0500000000000007</v>
      </c>
      <c r="W31" s="196">
        <v>14.49</v>
      </c>
      <c r="X31" s="196">
        <v>14.64</v>
      </c>
      <c r="Y31" s="196">
        <v>14.64</v>
      </c>
      <c r="Z31" s="195">
        <v>16.47</v>
      </c>
      <c r="AA31" s="195">
        <v>7.96</v>
      </c>
      <c r="AB31" s="195">
        <v>51.65</v>
      </c>
      <c r="AC31" s="197">
        <v>76.069999999999993</v>
      </c>
      <c r="AD31" s="194">
        <v>20.58</v>
      </c>
      <c r="AE31" s="195">
        <v>11.47</v>
      </c>
      <c r="AF31" s="195">
        <v>8.26</v>
      </c>
      <c r="AG31" s="196">
        <v>11.04</v>
      </c>
      <c r="AH31" s="195">
        <v>15.24</v>
      </c>
      <c r="AI31" s="195">
        <v>9.0500000000000007</v>
      </c>
      <c r="AJ31" s="196">
        <v>14.49</v>
      </c>
      <c r="AK31" s="196">
        <v>14.64</v>
      </c>
      <c r="AL31" s="196">
        <v>14.64</v>
      </c>
      <c r="AM31" s="195">
        <v>17.25</v>
      </c>
      <c r="AN31" s="195">
        <v>31.93</v>
      </c>
      <c r="AO31" s="195">
        <v>40.35</v>
      </c>
      <c r="AP31" s="197">
        <v>89.53</v>
      </c>
      <c r="AQ31" s="194">
        <v>20.97</v>
      </c>
      <c r="AR31" s="195">
        <v>11.64</v>
      </c>
      <c r="AS31" s="195">
        <v>8.23</v>
      </c>
      <c r="AT31" s="196">
        <v>11.18</v>
      </c>
      <c r="AU31" s="195">
        <v>15.24</v>
      </c>
      <c r="AV31" s="195">
        <v>9.0500000000000007</v>
      </c>
      <c r="AW31" s="196">
        <v>14.49</v>
      </c>
      <c r="AX31" s="196">
        <v>14.64</v>
      </c>
      <c r="AY31" s="196">
        <v>14.64</v>
      </c>
      <c r="AZ31" s="195">
        <v>17.23</v>
      </c>
      <c r="BA31" s="195">
        <v>43.65</v>
      </c>
      <c r="BB31" s="195">
        <v>35.01</v>
      </c>
      <c r="BC31" s="197">
        <v>95.89</v>
      </c>
      <c r="BD31" s="195">
        <v>20.61</v>
      </c>
      <c r="BE31" s="195">
        <v>11.51</v>
      </c>
      <c r="BF31" s="195">
        <v>8.25</v>
      </c>
      <c r="BG31" s="196">
        <v>11.1</v>
      </c>
      <c r="BH31" s="195">
        <v>15.24</v>
      </c>
      <c r="BI31" s="195">
        <v>9.0500000000000007</v>
      </c>
      <c r="BJ31" s="196">
        <v>14.49</v>
      </c>
      <c r="BK31" s="196">
        <v>14.64</v>
      </c>
      <c r="BL31" s="196">
        <v>14.64</v>
      </c>
      <c r="BM31" s="195">
        <v>16.600000000000001</v>
      </c>
      <c r="BN31" s="195">
        <v>19.7</v>
      </c>
      <c r="BO31" s="195">
        <v>46.22</v>
      </c>
      <c r="BP31" s="197">
        <v>82.53</v>
      </c>
      <c r="BQ31" s="195">
        <v>23.56</v>
      </c>
      <c r="BR31" s="195">
        <v>12.19</v>
      </c>
      <c r="BS31" s="195">
        <v>9.77</v>
      </c>
      <c r="BT31" s="196">
        <v>10.44</v>
      </c>
      <c r="BU31" s="195">
        <v>16</v>
      </c>
      <c r="BV31" s="195">
        <v>12.58</v>
      </c>
      <c r="BW31" s="196">
        <v>15.59</v>
      </c>
      <c r="BX31" s="196">
        <v>14.64</v>
      </c>
      <c r="BY31" s="196">
        <v>14.64</v>
      </c>
      <c r="BZ31" s="195">
        <v>15.08</v>
      </c>
      <c r="CA31" s="195">
        <v>7.46</v>
      </c>
      <c r="CB31" s="195">
        <v>52.5</v>
      </c>
      <c r="CC31" s="197">
        <v>75.040000000000006</v>
      </c>
      <c r="CD31" s="195">
        <v>20.82</v>
      </c>
      <c r="CE31" s="195">
        <v>11.56</v>
      </c>
      <c r="CF31" s="195">
        <v>8.7899999999999991</v>
      </c>
      <c r="CG31" s="196">
        <v>10.95</v>
      </c>
      <c r="CH31" s="195">
        <v>15.24</v>
      </c>
      <c r="CI31" s="195">
        <v>9.85</v>
      </c>
      <c r="CJ31" s="196">
        <v>14.59</v>
      </c>
      <c r="CK31" s="196">
        <v>14.64</v>
      </c>
      <c r="CL31" s="196">
        <v>14.64</v>
      </c>
      <c r="CM31" s="195">
        <v>16.22</v>
      </c>
      <c r="CN31" s="195">
        <v>16.68</v>
      </c>
      <c r="CO31" s="195">
        <v>47.77</v>
      </c>
      <c r="CP31" s="197">
        <v>80.680000000000007</v>
      </c>
      <c r="CQ31" s="26"/>
      <c r="CR31" s="26"/>
      <c r="CS31" s="26"/>
      <c r="CT31" s="26"/>
      <c r="CU31" s="26"/>
      <c r="CV31" s="26"/>
      <c r="CW31" s="26"/>
      <c r="CX31" s="26"/>
    </row>
    <row r="32" spans="1:103" ht="13.5" customHeight="1">
      <c r="A32" s="23"/>
      <c r="B32" s="198">
        <v>2013</v>
      </c>
      <c r="D32" s="194">
        <v>20.54</v>
      </c>
      <c r="E32" s="195">
        <v>11.57</v>
      </c>
      <c r="F32" s="195">
        <v>7.99</v>
      </c>
      <c r="G32" s="196">
        <v>11.63</v>
      </c>
      <c r="H32" s="195">
        <v>15.43</v>
      </c>
      <c r="I32" s="195">
        <v>9.16</v>
      </c>
      <c r="J32" s="196">
        <v>14.68</v>
      </c>
      <c r="K32" s="196">
        <v>14.82</v>
      </c>
      <c r="L32" s="196">
        <v>14.82</v>
      </c>
      <c r="M32" s="195">
        <v>16.329999999999998</v>
      </c>
      <c r="N32" s="195">
        <v>22.99</v>
      </c>
      <c r="O32" s="195">
        <v>45.63</v>
      </c>
      <c r="P32" s="197">
        <v>84.95</v>
      </c>
      <c r="Q32" s="194">
        <v>21.05</v>
      </c>
      <c r="R32" s="195">
        <v>11.76</v>
      </c>
      <c r="S32" s="195">
        <v>8.51</v>
      </c>
      <c r="T32" s="196">
        <v>10.96</v>
      </c>
      <c r="U32" s="195">
        <v>15.43</v>
      </c>
      <c r="V32" s="195">
        <v>9.16</v>
      </c>
      <c r="W32" s="196">
        <v>14.68</v>
      </c>
      <c r="X32" s="196">
        <v>14.82</v>
      </c>
      <c r="Y32" s="196">
        <v>14.82</v>
      </c>
      <c r="Z32" s="195">
        <v>16.670000000000002</v>
      </c>
      <c r="AA32" s="195">
        <v>8.06</v>
      </c>
      <c r="AB32" s="195">
        <v>52.29</v>
      </c>
      <c r="AC32" s="197">
        <v>77.02</v>
      </c>
      <c r="AD32" s="194">
        <v>20.83</v>
      </c>
      <c r="AE32" s="195">
        <v>11.61</v>
      </c>
      <c r="AF32" s="195">
        <v>8.36</v>
      </c>
      <c r="AG32" s="196">
        <v>11.18</v>
      </c>
      <c r="AH32" s="195">
        <v>15.43</v>
      </c>
      <c r="AI32" s="195">
        <v>9.16</v>
      </c>
      <c r="AJ32" s="196">
        <v>14.68</v>
      </c>
      <c r="AK32" s="196">
        <v>14.82</v>
      </c>
      <c r="AL32" s="196">
        <v>14.82</v>
      </c>
      <c r="AM32" s="195">
        <v>17.46</v>
      </c>
      <c r="AN32" s="195">
        <v>32.33</v>
      </c>
      <c r="AO32" s="195">
        <v>40.86</v>
      </c>
      <c r="AP32" s="197">
        <v>90.65</v>
      </c>
      <c r="AQ32" s="194">
        <v>21.23</v>
      </c>
      <c r="AR32" s="195">
        <v>11.78</v>
      </c>
      <c r="AS32" s="195">
        <v>8.33</v>
      </c>
      <c r="AT32" s="196">
        <v>11.32</v>
      </c>
      <c r="AU32" s="195">
        <v>15.43</v>
      </c>
      <c r="AV32" s="195">
        <v>9.16</v>
      </c>
      <c r="AW32" s="196">
        <v>14.68</v>
      </c>
      <c r="AX32" s="196">
        <v>14.82</v>
      </c>
      <c r="AY32" s="196">
        <v>14.82</v>
      </c>
      <c r="AZ32" s="195">
        <v>17.45</v>
      </c>
      <c r="BA32" s="195">
        <v>44.2</v>
      </c>
      <c r="BB32" s="195">
        <v>35.450000000000003</v>
      </c>
      <c r="BC32" s="197">
        <v>97.09</v>
      </c>
      <c r="BD32" s="195">
        <v>20.87</v>
      </c>
      <c r="BE32" s="195">
        <v>11.65</v>
      </c>
      <c r="BF32" s="195">
        <v>8.35</v>
      </c>
      <c r="BG32" s="196">
        <v>11.24</v>
      </c>
      <c r="BH32" s="195">
        <v>15.43</v>
      </c>
      <c r="BI32" s="195">
        <v>9.16</v>
      </c>
      <c r="BJ32" s="196">
        <v>14.68</v>
      </c>
      <c r="BK32" s="196">
        <v>14.82</v>
      </c>
      <c r="BL32" s="196">
        <v>14.82</v>
      </c>
      <c r="BM32" s="195">
        <v>16.809999999999999</v>
      </c>
      <c r="BN32" s="195">
        <v>19.95</v>
      </c>
      <c r="BO32" s="195">
        <v>46.8</v>
      </c>
      <c r="BP32" s="197">
        <v>83.56</v>
      </c>
      <c r="BQ32" s="195">
        <v>23.85</v>
      </c>
      <c r="BR32" s="195">
        <v>12.34</v>
      </c>
      <c r="BS32" s="195">
        <v>9.89</v>
      </c>
      <c r="BT32" s="196">
        <v>10.57</v>
      </c>
      <c r="BU32" s="195">
        <v>16.2</v>
      </c>
      <c r="BV32" s="195">
        <v>12.74</v>
      </c>
      <c r="BW32" s="196">
        <v>15.78</v>
      </c>
      <c r="BX32" s="196">
        <v>14.82</v>
      </c>
      <c r="BY32" s="196">
        <v>14.82</v>
      </c>
      <c r="BZ32" s="195">
        <v>15.27</v>
      </c>
      <c r="CA32" s="195">
        <v>7.56</v>
      </c>
      <c r="CB32" s="195">
        <v>53.16</v>
      </c>
      <c r="CC32" s="197">
        <v>75.98</v>
      </c>
      <c r="CD32" s="195">
        <v>21.08</v>
      </c>
      <c r="CE32" s="195">
        <v>11.71</v>
      </c>
      <c r="CF32" s="195">
        <v>8.9</v>
      </c>
      <c r="CG32" s="196">
        <v>11.08</v>
      </c>
      <c r="CH32" s="195">
        <v>15.43</v>
      </c>
      <c r="CI32" s="195">
        <v>9.98</v>
      </c>
      <c r="CJ32" s="196">
        <v>14.77</v>
      </c>
      <c r="CK32" s="196">
        <v>14.82</v>
      </c>
      <c r="CL32" s="196">
        <v>14.82</v>
      </c>
      <c r="CM32" s="195">
        <v>16.43</v>
      </c>
      <c r="CN32" s="195">
        <v>16.89</v>
      </c>
      <c r="CO32" s="195">
        <v>48.37</v>
      </c>
      <c r="CP32" s="197">
        <v>81.69</v>
      </c>
      <c r="CQ32" s="199"/>
      <c r="CR32" s="200"/>
      <c r="CS32" s="200"/>
      <c r="CT32" s="200"/>
      <c r="CU32" s="200"/>
      <c r="CV32" s="201"/>
      <c r="CW32" s="200"/>
    </row>
    <row r="33" spans="1:94" ht="13.5" customHeight="1">
      <c r="A33" s="23"/>
      <c r="B33" s="198">
        <v>2014</v>
      </c>
      <c r="D33" s="194">
        <v>20.99</v>
      </c>
      <c r="E33" s="195">
        <v>11.83</v>
      </c>
      <c r="F33" s="195">
        <v>8.16</v>
      </c>
      <c r="G33" s="196">
        <v>11.89</v>
      </c>
      <c r="H33" s="195">
        <v>15.77</v>
      </c>
      <c r="I33" s="195">
        <v>9.36</v>
      </c>
      <c r="J33" s="196">
        <v>15</v>
      </c>
      <c r="K33" s="196">
        <v>15.15</v>
      </c>
      <c r="L33" s="196">
        <v>15.15</v>
      </c>
      <c r="M33" s="195">
        <v>16.690000000000001</v>
      </c>
      <c r="N33" s="195">
        <v>23.5</v>
      </c>
      <c r="O33" s="195">
        <v>46.64</v>
      </c>
      <c r="P33" s="197">
        <v>86.83</v>
      </c>
      <c r="Q33" s="194">
        <v>21.51</v>
      </c>
      <c r="R33" s="195">
        <v>12.02</v>
      </c>
      <c r="S33" s="195">
        <v>8.69</v>
      </c>
      <c r="T33" s="196">
        <v>11.2</v>
      </c>
      <c r="U33" s="195">
        <v>15.77</v>
      </c>
      <c r="V33" s="195">
        <v>9.36</v>
      </c>
      <c r="W33" s="196">
        <v>15</v>
      </c>
      <c r="X33" s="196">
        <v>15.15</v>
      </c>
      <c r="Y33" s="196">
        <v>15.15</v>
      </c>
      <c r="Z33" s="195">
        <v>17.04</v>
      </c>
      <c r="AA33" s="195">
        <v>8.23</v>
      </c>
      <c r="AB33" s="195">
        <v>53.45</v>
      </c>
      <c r="AC33" s="197">
        <v>78.72</v>
      </c>
      <c r="AD33" s="194">
        <v>21.29</v>
      </c>
      <c r="AE33" s="195">
        <v>11.87</v>
      </c>
      <c r="AF33" s="195">
        <v>8.5500000000000007</v>
      </c>
      <c r="AG33" s="196">
        <v>11.42</v>
      </c>
      <c r="AH33" s="195">
        <v>15.77</v>
      </c>
      <c r="AI33" s="195">
        <v>9.36</v>
      </c>
      <c r="AJ33" s="196">
        <v>15</v>
      </c>
      <c r="AK33" s="196">
        <v>15.15</v>
      </c>
      <c r="AL33" s="196">
        <v>15.15</v>
      </c>
      <c r="AM33" s="195">
        <v>17.850000000000001</v>
      </c>
      <c r="AN33" s="195">
        <v>33.04</v>
      </c>
      <c r="AO33" s="195">
        <v>41.76</v>
      </c>
      <c r="AP33" s="197">
        <v>92.65</v>
      </c>
      <c r="AQ33" s="194">
        <v>21.7</v>
      </c>
      <c r="AR33" s="195">
        <v>12.04</v>
      </c>
      <c r="AS33" s="195">
        <v>8.52</v>
      </c>
      <c r="AT33" s="196">
        <v>11.57</v>
      </c>
      <c r="AU33" s="195">
        <v>15.77</v>
      </c>
      <c r="AV33" s="195">
        <v>9.36</v>
      </c>
      <c r="AW33" s="196">
        <v>15</v>
      </c>
      <c r="AX33" s="196">
        <v>15.15</v>
      </c>
      <c r="AY33" s="196">
        <v>15.15</v>
      </c>
      <c r="AZ33" s="195">
        <v>17.84</v>
      </c>
      <c r="BA33" s="195">
        <v>45.17</v>
      </c>
      <c r="BB33" s="195">
        <v>36.229999999999997</v>
      </c>
      <c r="BC33" s="197">
        <v>99.24</v>
      </c>
      <c r="BD33" s="195">
        <v>21.33</v>
      </c>
      <c r="BE33" s="195">
        <v>11.91</v>
      </c>
      <c r="BF33" s="195">
        <v>8.5399999999999991</v>
      </c>
      <c r="BG33" s="196">
        <v>11.49</v>
      </c>
      <c r="BH33" s="195">
        <v>15.77</v>
      </c>
      <c r="BI33" s="195">
        <v>9.36</v>
      </c>
      <c r="BJ33" s="196">
        <v>15</v>
      </c>
      <c r="BK33" s="196">
        <v>15.15</v>
      </c>
      <c r="BL33" s="196">
        <v>15.15</v>
      </c>
      <c r="BM33" s="195">
        <v>17.18</v>
      </c>
      <c r="BN33" s="195">
        <v>20.39</v>
      </c>
      <c r="BO33" s="195">
        <v>47.84</v>
      </c>
      <c r="BP33" s="197">
        <v>85.41</v>
      </c>
      <c r="BQ33" s="195">
        <v>24.38</v>
      </c>
      <c r="BR33" s="195">
        <v>12.61</v>
      </c>
      <c r="BS33" s="195">
        <v>10.11</v>
      </c>
      <c r="BT33" s="196">
        <v>10.8</v>
      </c>
      <c r="BU33" s="195">
        <v>16.559999999999999</v>
      </c>
      <c r="BV33" s="195">
        <v>13.02</v>
      </c>
      <c r="BW33" s="196">
        <v>16.13</v>
      </c>
      <c r="BX33" s="196">
        <v>15.15</v>
      </c>
      <c r="BY33" s="196">
        <v>15.15</v>
      </c>
      <c r="BZ33" s="195">
        <v>15.6</v>
      </c>
      <c r="CA33" s="195">
        <v>7.73</v>
      </c>
      <c r="CB33" s="195">
        <v>54.33</v>
      </c>
      <c r="CC33" s="197">
        <v>77.66</v>
      </c>
      <c r="CD33" s="195">
        <v>21.55</v>
      </c>
      <c r="CE33" s="195">
        <v>11.97</v>
      </c>
      <c r="CF33" s="195">
        <v>9.09</v>
      </c>
      <c r="CG33" s="196">
        <v>11.33</v>
      </c>
      <c r="CH33" s="195">
        <v>15.77</v>
      </c>
      <c r="CI33" s="195">
        <v>10.199999999999999</v>
      </c>
      <c r="CJ33" s="196">
        <v>15.1</v>
      </c>
      <c r="CK33" s="196">
        <v>15.15</v>
      </c>
      <c r="CL33" s="196">
        <v>15.15</v>
      </c>
      <c r="CM33" s="195">
        <v>16.79</v>
      </c>
      <c r="CN33" s="195">
        <v>17.260000000000002</v>
      </c>
      <c r="CO33" s="195">
        <v>49.44</v>
      </c>
      <c r="CP33" s="197">
        <v>83.49</v>
      </c>
    </row>
    <row r="34" spans="1:94" ht="13.5" customHeight="1">
      <c r="A34" s="23"/>
      <c r="B34" s="198">
        <v>2015</v>
      </c>
      <c r="D34" s="194">
        <v>21.37</v>
      </c>
      <c r="E34" s="195">
        <v>12.04</v>
      </c>
      <c r="F34" s="195">
        <v>8.31</v>
      </c>
      <c r="G34" s="196">
        <v>12.11</v>
      </c>
      <c r="H34" s="195">
        <v>16.05</v>
      </c>
      <c r="I34" s="195">
        <v>9.5299999999999994</v>
      </c>
      <c r="J34" s="196">
        <v>15.27</v>
      </c>
      <c r="K34" s="196">
        <v>15.43</v>
      </c>
      <c r="L34" s="196">
        <v>15.43</v>
      </c>
      <c r="M34" s="195">
        <v>16.989999999999998</v>
      </c>
      <c r="N34" s="195">
        <v>23.92</v>
      </c>
      <c r="O34" s="195">
        <v>47.49</v>
      </c>
      <c r="P34" s="197">
        <v>88.4</v>
      </c>
      <c r="Q34" s="194">
        <v>21.9</v>
      </c>
      <c r="R34" s="195">
        <v>12.24</v>
      </c>
      <c r="S34" s="195">
        <v>8.85</v>
      </c>
      <c r="T34" s="196">
        <v>11.4</v>
      </c>
      <c r="U34" s="195">
        <v>16.05</v>
      </c>
      <c r="V34" s="195">
        <v>9.5299999999999994</v>
      </c>
      <c r="W34" s="196">
        <v>15.27</v>
      </c>
      <c r="X34" s="196">
        <v>15.43</v>
      </c>
      <c r="Y34" s="196">
        <v>15.43</v>
      </c>
      <c r="Z34" s="195">
        <v>17.350000000000001</v>
      </c>
      <c r="AA34" s="195">
        <v>8.3800000000000008</v>
      </c>
      <c r="AB34" s="195">
        <v>54.42</v>
      </c>
      <c r="AC34" s="197">
        <v>80.150000000000006</v>
      </c>
      <c r="AD34" s="194">
        <v>21.68</v>
      </c>
      <c r="AE34" s="195">
        <v>12.09</v>
      </c>
      <c r="AF34" s="195">
        <v>8.6999999999999993</v>
      </c>
      <c r="AG34" s="196">
        <v>11.63</v>
      </c>
      <c r="AH34" s="195">
        <v>16.05</v>
      </c>
      <c r="AI34" s="195">
        <v>9.5299999999999994</v>
      </c>
      <c r="AJ34" s="196">
        <v>15.27</v>
      </c>
      <c r="AK34" s="196">
        <v>15.43</v>
      </c>
      <c r="AL34" s="196">
        <v>15.43</v>
      </c>
      <c r="AM34" s="195">
        <v>18.170000000000002</v>
      </c>
      <c r="AN34" s="195">
        <v>33.64</v>
      </c>
      <c r="AO34" s="195">
        <v>42.51</v>
      </c>
      <c r="AP34" s="197">
        <v>94.33</v>
      </c>
      <c r="AQ34" s="194">
        <v>22.09</v>
      </c>
      <c r="AR34" s="195">
        <v>12.26</v>
      </c>
      <c r="AS34" s="195">
        <v>8.67</v>
      </c>
      <c r="AT34" s="196">
        <v>11.78</v>
      </c>
      <c r="AU34" s="195">
        <v>16.05</v>
      </c>
      <c r="AV34" s="195">
        <v>9.5299999999999994</v>
      </c>
      <c r="AW34" s="196">
        <v>15.27</v>
      </c>
      <c r="AX34" s="196">
        <v>15.43</v>
      </c>
      <c r="AY34" s="196">
        <v>15.43</v>
      </c>
      <c r="AZ34" s="195">
        <v>18.16</v>
      </c>
      <c r="BA34" s="195">
        <v>45.99</v>
      </c>
      <c r="BB34" s="195">
        <v>36.89</v>
      </c>
      <c r="BC34" s="197">
        <v>101.04</v>
      </c>
      <c r="BD34" s="195">
        <v>21.72</v>
      </c>
      <c r="BE34" s="195">
        <v>12.13</v>
      </c>
      <c r="BF34" s="195">
        <v>8.69</v>
      </c>
      <c r="BG34" s="196">
        <v>11.7</v>
      </c>
      <c r="BH34" s="195">
        <v>16.05</v>
      </c>
      <c r="BI34" s="195">
        <v>9.5299999999999994</v>
      </c>
      <c r="BJ34" s="196">
        <v>15.27</v>
      </c>
      <c r="BK34" s="196">
        <v>15.43</v>
      </c>
      <c r="BL34" s="196">
        <v>15.43</v>
      </c>
      <c r="BM34" s="195">
        <v>17.489999999999998</v>
      </c>
      <c r="BN34" s="195">
        <v>20.76</v>
      </c>
      <c r="BO34" s="195">
        <v>48.7</v>
      </c>
      <c r="BP34" s="197">
        <v>86.96</v>
      </c>
      <c r="BQ34" s="195">
        <v>24.82</v>
      </c>
      <c r="BR34" s="195">
        <v>12.84</v>
      </c>
      <c r="BS34" s="195">
        <v>10.29</v>
      </c>
      <c r="BT34" s="196">
        <v>11</v>
      </c>
      <c r="BU34" s="195">
        <v>16.86</v>
      </c>
      <c r="BV34" s="195">
        <v>13.26</v>
      </c>
      <c r="BW34" s="196">
        <v>16.420000000000002</v>
      </c>
      <c r="BX34" s="196">
        <v>15.43</v>
      </c>
      <c r="BY34" s="196">
        <v>15.43</v>
      </c>
      <c r="BZ34" s="195">
        <v>15.89</v>
      </c>
      <c r="CA34" s="195">
        <v>7.87</v>
      </c>
      <c r="CB34" s="195">
        <v>55.32</v>
      </c>
      <c r="CC34" s="197">
        <v>79.069999999999993</v>
      </c>
      <c r="CD34" s="195">
        <v>21.94</v>
      </c>
      <c r="CE34" s="195">
        <v>12.18</v>
      </c>
      <c r="CF34" s="195">
        <v>9.26</v>
      </c>
      <c r="CG34" s="196">
        <v>11.53</v>
      </c>
      <c r="CH34" s="195">
        <v>16.05</v>
      </c>
      <c r="CI34" s="195">
        <v>10.38</v>
      </c>
      <c r="CJ34" s="196">
        <v>15.37</v>
      </c>
      <c r="CK34" s="196">
        <v>15.43</v>
      </c>
      <c r="CL34" s="196">
        <v>15.43</v>
      </c>
      <c r="CM34" s="195">
        <v>17.100000000000001</v>
      </c>
      <c r="CN34" s="195">
        <v>17.579999999999998</v>
      </c>
      <c r="CO34" s="195">
        <v>50.34</v>
      </c>
      <c r="CP34" s="197">
        <v>85.01</v>
      </c>
    </row>
    <row r="35" spans="1:94" ht="13.5" customHeight="1">
      <c r="A35" s="23"/>
      <c r="B35" s="198">
        <v>2016</v>
      </c>
      <c r="D35" s="194">
        <v>21.68</v>
      </c>
      <c r="E35" s="195">
        <v>12.22</v>
      </c>
      <c r="F35" s="195">
        <v>8.43</v>
      </c>
      <c r="G35" s="196">
        <v>12.28</v>
      </c>
      <c r="H35" s="195">
        <v>16.28</v>
      </c>
      <c r="I35" s="195">
        <v>9.67</v>
      </c>
      <c r="J35" s="196">
        <v>15.49</v>
      </c>
      <c r="K35" s="196">
        <v>15.65</v>
      </c>
      <c r="L35" s="196">
        <v>15.65</v>
      </c>
      <c r="M35" s="195">
        <v>17.23</v>
      </c>
      <c r="N35" s="195">
        <v>24.26</v>
      </c>
      <c r="O35" s="195">
        <v>48.16</v>
      </c>
      <c r="P35" s="197">
        <v>89.66</v>
      </c>
      <c r="Q35" s="194">
        <v>22.21</v>
      </c>
      <c r="R35" s="195">
        <v>12.41</v>
      </c>
      <c r="S35" s="195">
        <v>8.98</v>
      </c>
      <c r="T35" s="196">
        <v>11.56</v>
      </c>
      <c r="U35" s="195">
        <v>16.28</v>
      </c>
      <c r="V35" s="195">
        <v>9.67</v>
      </c>
      <c r="W35" s="196">
        <v>15.49</v>
      </c>
      <c r="X35" s="196">
        <v>15.65</v>
      </c>
      <c r="Y35" s="196">
        <v>15.65</v>
      </c>
      <c r="Z35" s="195">
        <v>17.600000000000001</v>
      </c>
      <c r="AA35" s="195">
        <v>8.5</v>
      </c>
      <c r="AB35" s="195">
        <v>55.19</v>
      </c>
      <c r="AC35" s="197">
        <v>81.290000000000006</v>
      </c>
      <c r="AD35" s="194">
        <v>21.99</v>
      </c>
      <c r="AE35" s="195">
        <v>12.26</v>
      </c>
      <c r="AF35" s="195">
        <v>8.83</v>
      </c>
      <c r="AG35" s="196">
        <v>11.8</v>
      </c>
      <c r="AH35" s="195">
        <v>16.28</v>
      </c>
      <c r="AI35" s="195">
        <v>9.67</v>
      </c>
      <c r="AJ35" s="196">
        <v>15.49</v>
      </c>
      <c r="AK35" s="196">
        <v>15.65</v>
      </c>
      <c r="AL35" s="196">
        <v>15.65</v>
      </c>
      <c r="AM35" s="195">
        <v>18.43</v>
      </c>
      <c r="AN35" s="195">
        <v>34.119999999999997</v>
      </c>
      <c r="AO35" s="195">
        <v>43.12</v>
      </c>
      <c r="AP35" s="197">
        <v>95.68</v>
      </c>
      <c r="AQ35" s="194">
        <v>22.41</v>
      </c>
      <c r="AR35" s="195">
        <v>12.44</v>
      </c>
      <c r="AS35" s="195">
        <v>8.7899999999999991</v>
      </c>
      <c r="AT35" s="196">
        <v>11.95</v>
      </c>
      <c r="AU35" s="195">
        <v>16.28</v>
      </c>
      <c r="AV35" s="195">
        <v>9.67</v>
      </c>
      <c r="AW35" s="196">
        <v>15.49</v>
      </c>
      <c r="AX35" s="196">
        <v>15.65</v>
      </c>
      <c r="AY35" s="196">
        <v>15.65</v>
      </c>
      <c r="AZ35" s="195">
        <v>18.420000000000002</v>
      </c>
      <c r="BA35" s="195">
        <v>46.65</v>
      </c>
      <c r="BB35" s="195">
        <v>37.409999999999997</v>
      </c>
      <c r="BC35" s="197">
        <v>102.48</v>
      </c>
      <c r="BD35" s="195">
        <v>22.03</v>
      </c>
      <c r="BE35" s="195">
        <v>12.3</v>
      </c>
      <c r="BF35" s="195">
        <v>8.82</v>
      </c>
      <c r="BG35" s="196">
        <v>11.87</v>
      </c>
      <c r="BH35" s="195">
        <v>16.28</v>
      </c>
      <c r="BI35" s="195">
        <v>9.67</v>
      </c>
      <c r="BJ35" s="196">
        <v>15.49</v>
      </c>
      <c r="BK35" s="196">
        <v>15.65</v>
      </c>
      <c r="BL35" s="196">
        <v>15.65</v>
      </c>
      <c r="BM35" s="195">
        <v>17.739999999999998</v>
      </c>
      <c r="BN35" s="195">
        <v>21.06</v>
      </c>
      <c r="BO35" s="195">
        <v>49.4</v>
      </c>
      <c r="BP35" s="197">
        <v>88.2</v>
      </c>
      <c r="BQ35" s="195">
        <v>25.18</v>
      </c>
      <c r="BR35" s="195">
        <v>13.02</v>
      </c>
      <c r="BS35" s="195">
        <v>10.44</v>
      </c>
      <c r="BT35" s="196">
        <v>11.15</v>
      </c>
      <c r="BU35" s="195">
        <v>17.100000000000001</v>
      </c>
      <c r="BV35" s="195">
        <v>13.45</v>
      </c>
      <c r="BW35" s="196">
        <v>16.66</v>
      </c>
      <c r="BX35" s="196">
        <v>15.65</v>
      </c>
      <c r="BY35" s="196">
        <v>15.65</v>
      </c>
      <c r="BZ35" s="195">
        <v>16.11</v>
      </c>
      <c r="CA35" s="195">
        <v>7.98</v>
      </c>
      <c r="CB35" s="195">
        <v>56.11</v>
      </c>
      <c r="CC35" s="197">
        <v>80.2</v>
      </c>
      <c r="CD35" s="195">
        <v>22.25</v>
      </c>
      <c r="CE35" s="195">
        <v>12.36</v>
      </c>
      <c r="CF35" s="195">
        <v>9.39</v>
      </c>
      <c r="CG35" s="196">
        <v>11.7</v>
      </c>
      <c r="CH35" s="195">
        <v>16.28</v>
      </c>
      <c r="CI35" s="195">
        <v>10.53</v>
      </c>
      <c r="CJ35" s="196">
        <v>15.59</v>
      </c>
      <c r="CK35" s="196">
        <v>15.65</v>
      </c>
      <c r="CL35" s="196">
        <v>15.65</v>
      </c>
      <c r="CM35" s="195">
        <v>17.34</v>
      </c>
      <c r="CN35" s="195">
        <v>17.829999999999998</v>
      </c>
      <c r="CO35" s="195">
        <v>51.06</v>
      </c>
      <c r="CP35" s="197">
        <v>86.22</v>
      </c>
    </row>
    <row r="36" spans="1:94" ht="13.5" customHeight="1">
      <c r="A36" s="23"/>
      <c r="B36" s="198">
        <v>2017</v>
      </c>
      <c r="D36" s="194">
        <v>22.01</v>
      </c>
      <c r="E36" s="195">
        <v>12.4</v>
      </c>
      <c r="F36" s="195">
        <v>8.56</v>
      </c>
      <c r="G36" s="196">
        <v>12.47</v>
      </c>
      <c r="H36" s="195">
        <v>16.53</v>
      </c>
      <c r="I36" s="195">
        <v>9.82</v>
      </c>
      <c r="J36" s="196">
        <v>15.73</v>
      </c>
      <c r="K36" s="196">
        <v>15.88</v>
      </c>
      <c r="L36" s="196">
        <v>15.88</v>
      </c>
      <c r="M36" s="195">
        <v>17.5</v>
      </c>
      <c r="N36" s="195">
        <v>24.63</v>
      </c>
      <c r="O36" s="195">
        <v>48.9</v>
      </c>
      <c r="P36" s="197">
        <v>91.03</v>
      </c>
      <c r="Q36" s="194">
        <v>22.55</v>
      </c>
      <c r="R36" s="195">
        <v>12.6</v>
      </c>
      <c r="S36" s="195">
        <v>9.1199999999999992</v>
      </c>
      <c r="T36" s="196">
        <v>11.74</v>
      </c>
      <c r="U36" s="195">
        <v>16.53</v>
      </c>
      <c r="V36" s="195">
        <v>9.82</v>
      </c>
      <c r="W36" s="196">
        <v>15.73</v>
      </c>
      <c r="X36" s="196">
        <v>15.88</v>
      </c>
      <c r="Y36" s="196">
        <v>15.88</v>
      </c>
      <c r="Z36" s="195">
        <v>17.86</v>
      </c>
      <c r="AA36" s="195">
        <v>8.6300000000000008</v>
      </c>
      <c r="AB36" s="195">
        <v>56.04</v>
      </c>
      <c r="AC36" s="197">
        <v>82.54</v>
      </c>
      <c r="AD36" s="194">
        <v>22.33</v>
      </c>
      <c r="AE36" s="195">
        <v>12.45</v>
      </c>
      <c r="AF36" s="195">
        <v>8.9600000000000009</v>
      </c>
      <c r="AG36" s="196">
        <v>11.98</v>
      </c>
      <c r="AH36" s="195">
        <v>16.53</v>
      </c>
      <c r="AI36" s="195">
        <v>9.82</v>
      </c>
      <c r="AJ36" s="196">
        <v>15.73</v>
      </c>
      <c r="AK36" s="196">
        <v>15.88</v>
      </c>
      <c r="AL36" s="196">
        <v>15.88</v>
      </c>
      <c r="AM36" s="195">
        <v>18.71</v>
      </c>
      <c r="AN36" s="195">
        <v>34.64</v>
      </c>
      <c r="AO36" s="195">
        <v>43.78</v>
      </c>
      <c r="AP36" s="197">
        <v>97.14</v>
      </c>
      <c r="AQ36" s="194">
        <v>22.75</v>
      </c>
      <c r="AR36" s="195">
        <v>12.63</v>
      </c>
      <c r="AS36" s="195">
        <v>8.93</v>
      </c>
      <c r="AT36" s="196">
        <v>12.13</v>
      </c>
      <c r="AU36" s="195">
        <v>16.53</v>
      </c>
      <c r="AV36" s="195">
        <v>9.82</v>
      </c>
      <c r="AW36" s="196">
        <v>15.73</v>
      </c>
      <c r="AX36" s="196">
        <v>15.88</v>
      </c>
      <c r="AY36" s="196">
        <v>15.88</v>
      </c>
      <c r="AZ36" s="195">
        <v>18.7</v>
      </c>
      <c r="BA36" s="195">
        <v>47.36</v>
      </c>
      <c r="BB36" s="195">
        <v>37.979999999999997</v>
      </c>
      <c r="BC36" s="197">
        <v>104.04</v>
      </c>
      <c r="BD36" s="195">
        <v>22.37</v>
      </c>
      <c r="BE36" s="195">
        <v>12.49</v>
      </c>
      <c r="BF36" s="195">
        <v>8.9499999999999993</v>
      </c>
      <c r="BG36" s="196">
        <v>12.05</v>
      </c>
      <c r="BH36" s="195">
        <v>16.53</v>
      </c>
      <c r="BI36" s="195">
        <v>9.82</v>
      </c>
      <c r="BJ36" s="196">
        <v>15.73</v>
      </c>
      <c r="BK36" s="196">
        <v>15.88</v>
      </c>
      <c r="BL36" s="196">
        <v>15.88</v>
      </c>
      <c r="BM36" s="195">
        <v>18.010000000000002</v>
      </c>
      <c r="BN36" s="195">
        <v>21.38</v>
      </c>
      <c r="BO36" s="195">
        <v>50.15</v>
      </c>
      <c r="BP36" s="197">
        <v>89.54</v>
      </c>
      <c r="BQ36" s="195">
        <v>25.56</v>
      </c>
      <c r="BR36" s="195">
        <v>13.22</v>
      </c>
      <c r="BS36" s="195">
        <v>10.6</v>
      </c>
      <c r="BT36" s="196">
        <v>11.32</v>
      </c>
      <c r="BU36" s="195">
        <v>17.36</v>
      </c>
      <c r="BV36" s="195">
        <v>13.65</v>
      </c>
      <c r="BW36" s="196">
        <v>16.91</v>
      </c>
      <c r="BX36" s="196">
        <v>15.88</v>
      </c>
      <c r="BY36" s="196">
        <v>15.88</v>
      </c>
      <c r="BZ36" s="195">
        <v>16.36</v>
      </c>
      <c r="CA36" s="195">
        <v>8.1</v>
      </c>
      <c r="CB36" s="195">
        <v>56.96</v>
      </c>
      <c r="CC36" s="197">
        <v>81.42</v>
      </c>
      <c r="CD36" s="195">
        <v>22.59</v>
      </c>
      <c r="CE36" s="195">
        <v>12.55</v>
      </c>
      <c r="CF36" s="195">
        <v>9.5299999999999994</v>
      </c>
      <c r="CG36" s="196">
        <v>11.88</v>
      </c>
      <c r="CH36" s="195">
        <v>16.53</v>
      </c>
      <c r="CI36" s="195">
        <v>10.69</v>
      </c>
      <c r="CJ36" s="196">
        <v>15.83</v>
      </c>
      <c r="CK36" s="196">
        <v>15.88</v>
      </c>
      <c r="CL36" s="196">
        <v>15.88</v>
      </c>
      <c r="CM36" s="195">
        <v>17.600000000000001</v>
      </c>
      <c r="CN36" s="195">
        <v>18.100000000000001</v>
      </c>
      <c r="CO36" s="195">
        <v>51.84</v>
      </c>
      <c r="CP36" s="197">
        <v>87.54</v>
      </c>
    </row>
    <row r="37" spans="1:94" ht="13.5" customHeight="1">
      <c r="A37" s="23"/>
      <c r="B37" s="198">
        <v>2018</v>
      </c>
      <c r="D37" s="194">
        <v>22.24</v>
      </c>
      <c r="E37" s="195">
        <v>12.53</v>
      </c>
      <c r="F37" s="195">
        <v>8.65</v>
      </c>
      <c r="G37" s="196">
        <v>12.6</v>
      </c>
      <c r="H37" s="195">
        <v>16.7</v>
      </c>
      <c r="I37" s="195">
        <v>9.92</v>
      </c>
      <c r="J37" s="196">
        <v>15.89</v>
      </c>
      <c r="K37" s="196">
        <v>16.05</v>
      </c>
      <c r="L37" s="196">
        <v>16.05</v>
      </c>
      <c r="M37" s="195">
        <v>17.68</v>
      </c>
      <c r="N37" s="195">
        <v>24.89</v>
      </c>
      <c r="O37" s="195">
        <v>49.41</v>
      </c>
      <c r="P37" s="197">
        <v>91.98</v>
      </c>
      <c r="Q37" s="194">
        <v>22.79</v>
      </c>
      <c r="R37" s="195">
        <v>12.74</v>
      </c>
      <c r="S37" s="195">
        <v>9.2100000000000009</v>
      </c>
      <c r="T37" s="196">
        <v>11.86</v>
      </c>
      <c r="U37" s="195">
        <v>16.7</v>
      </c>
      <c r="V37" s="195">
        <v>9.92</v>
      </c>
      <c r="W37" s="196">
        <v>15.89</v>
      </c>
      <c r="X37" s="196">
        <v>16.05</v>
      </c>
      <c r="Y37" s="196">
        <v>16.05</v>
      </c>
      <c r="Z37" s="195">
        <v>18.05</v>
      </c>
      <c r="AA37" s="195">
        <v>8.7200000000000006</v>
      </c>
      <c r="AB37" s="195">
        <v>56.62</v>
      </c>
      <c r="AC37" s="197">
        <v>83.4</v>
      </c>
      <c r="AD37" s="194">
        <v>22.56</v>
      </c>
      <c r="AE37" s="195">
        <v>12.58</v>
      </c>
      <c r="AF37" s="195">
        <v>9.0500000000000007</v>
      </c>
      <c r="AG37" s="196">
        <v>12.1</v>
      </c>
      <c r="AH37" s="195">
        <v>16.7</v>
      </c>
      <c r="AI37" s="195">
        <v>9.92</v>
      </c>
      <c r="AJ37" s="196">
        <v>15.89</v>
      </c>
      <c r="AK37" s="196">
        <v>16.05</v>
      </c>
      <c r="AL37" s="196">
        <v>16.05</v>
      </c>
      <c r="AM37" s="195">
        <v>18.91</v>
      </c>
      <c r="AN37" s="195">
        <v>35.01</v>
      </c>
      <c r="AO37" s="195">
        <v>44.24</v>
      </c>
      <c r="AP37" s="197">
        <v>98.16</v>
      </c>
      <c r="AQ37" s="194">
        <v>22.99</v>
      </c>
      <c r="AR37" s="195">
        <v>12.76</v>
      </c>
      <c r="AS37" s="195">
        <v>9.02</v>
      </c>
      <c r="AT37" s="196">
        <v>12.26</v>
      </c>
      <c r="AU37" s="195">
        <v>16.7</v>
      </c>
      <c r="AV37" s="195">
        <v>9.92</v>
      </c>
      <c r="AW37" s="196">
        <v>15.89</v>
      </c>
      <c r="AX37" s="196">
        <v>16.05</v>
      </c>
      <c r="AY37" s="196">
        <v>16.05</v>
      </c>
      <c r="AZ37" s="195">
        <v>18.89</v>
      </c>
      <c r="BA37" s="195">
        <v>47.85</v>
      </c>
      <c r="BB37" s="195">
        <v>38.380000000000003</v>
      </c>
      <c r="BC37" s="197">
        <v>105.13</v>
      </c>
      <c r="BD37" s="195">
        <v>22.6</v>
      </c>
      <c r="BE37" s="195">
        <v>12.62</v>
      </c>
      <c r="BF37" s="195">
        <v>9.0399999999999991</v>
      </c>
      <c r="BG37" s="196">
        <v>12.17</v>
      </c>
      <c r="BH37" s="195">
        <v>16.7</v>
      </c>
      <c r="BI37" s="195">
        <v>9.92</v>
      </c>
      <c r="BJ37" s="196">
        <v>15.89</v>
      </c>
      <c r="BK37" s="196">
        <v>16.05</v>
      </c>
      <c r="BL37" s="196">
        <v>16.05</v>
      </c>
      <c r="BM37" s="195">
        <v>18.2</v>
      </c>
      <c r="BN37" s="195">
        <v>21.6</v>
      </c>
      <c r="BO37" s="195">
        <v>50.68</v>
      </c>
      <c r="BP37" s="197">
        <v>90.48</v>
      </c>
      <c r="BQ37" s="195">
        <v>25.83</v>
      </c>
      <c r="BR37" s="195">
        <v>13.36</v>
      </c>
      <c r="BS37" s="195">
        <v>10.71</v>
      </c>
      <c r="BT37" s="196">
        <v>11.44</v>
      </c>
      <c r="BU37" s="195">
        <v>17.54</v>
      </c>
      <c r="BV37" s="195">
        <v>13.79</v>
      </c>
      <c r="BW37" s="196">
        <v>17.09</v>
      </c>
      <c r="BX37" s="196">
        <v>16.05</v>
      </c>
      <c r="BY37" s="196">
        <v>16.05</v>
      </c>
      <c r="BZ37" s="195">
        <v>16.53</v>
      </c>
      <c r="CA37" s="195">
        <v>8.18</v>
      </c>
      <c r="CB37" s="195">
        <v>57.56</v>
      </c>
      <c r="CC37" s="197">
        <v>82.27</v>
      </c>
      <c r="CD37" s="195">
        <v>22.83</v>
      </c>
      <c r="CE37" s="195">
        <v>12.68</v>
      </c>
      <c r="CF37" s="195">
        <v>9.6300000000000008</v>
      </c>
      <c r="CG37" s="196">
        <v>12</v>
      </c>
      <c r="CH37" s="195">
        <v>16.7</v>
      </c>
      <c r="CI37" s="195">
        <v>10.8</v>
      </c>
      <c r="CJ37" s="196">
        <v>16</v>
      </c>
      <c r="CK37" s="196">
        <v>16.05</v>
      </c>
      <c r="CL37" s="196">
        <v>16.05</v>
      </c>
      <c r="CM37" s="195">
        <v>17.79</v>
      </c>
      <c r="CN37" s="195">
        <v>18.29</v>
      </c>
      <c r="CO37" s="195">
        <v>52.38</v>
      </c>
      <c r="CP37" s="197">
        <v>88.45</v>
      </c>
    </row>
    <row r="38" spans="1:94" ht="13.5" customHeight="1">
      <c r="A38" s="23"/>
      <c r="B38" s="198">
        <v>2019</v>
      </c>
      <c r="D38" s="194">
        <v>22.49</v>
      </c>
      <c r="E38" s="195">
        <v>12.67</v>
      </c>
      <c r="F38" s="195">
        <v>8.74</v>
      </c>
      <c r="G38" s="196">
        <v>12.74</v>
      </c>
      <c r="H38" s="195">
        <v>16.89</v>
      </c>
      <c r="I38" s="195">
        <v>10.029999999999999</v>
      </c>
      <c r="J38" s="196">
        <v>16.07</v>
      </c>
      <c r="K38" s="196">
        <v>16.23</v>
      </c>
      <c r="L38" s="196">
        <v>16.23</v>
      </c>
      <c r="M38" s="195">
        <v>17.88</v>
      </c>
      <c r="N38" s="195">
        <v>25.17</v>
      </c>
      <c r="O38" s="195">
        <v>49.97</v>
      </c>
      <c r="P38" s="197">
        <v>93.02</v>
      </c>
      <c r="Q38" s="194">
        <v>23.04</v>
      </c>
      <c r="R38" s="195">
        <v>12.88</v>
      </c>
      <c r="S38" s="195">
        <v>9.31</v>
      </c>
      <c r="T38" s="196">
        <v>12</v>
      </c>
      <c r="U38" s="195">
        <v>16.89</v>
      </c>
      <c r="V38" s="195">
        <v>10.029999999999999</v>
      </c>
      <c r="W38" s="196">
        <v>16.07</v>
      </c>
      <c r="X38" s="196">
        <v>16.23</v>
      </c>
      <c r="Y38" s="196">
        <v>16.23</v>
      </c>
      <c r="Z38" s="195">
        <v>18.25</v>
      </c>
      <c r="AA38" s="195">
        <v>8.82</v>
      </c>
      <c r="AB38" s="195">
        <v>57.26</v>
      </c>
      <c r="AC38" s="197">
        <v>84.33</v>
      </c>
      <c r="AD38" s="194">
        <v>22.81</v>
      </c>
      <c r="AE38" s="195">
        <v>12.72</v>
      </c>
      <c r="AF38" s="195">
        <v>9.16</v>
      </c>
      <c r="AG38" s="196">
        <v>12.24</v>
      </c>
      <c r="AH38" s="195">
        <v>16.89</v>
      </c>
      <c r="AI38" s="195">
        <v>10.029999999999999</v>
      </c>
      <c r="AJ38" s="196">
        <v>16.07</v>
      </c>
      <c r="AK38" s="196">
        <v>16.23</v>
      </c>
      <c r="AL38" s="196">
        <v>16.23</v>
      </c>
      <c r="AM38" s="195">
        <v>19.12</v>
      </c>
      <c r="AN38" s="195">
        <v>35.4</v>
      </c>
      <c r="AO38" s="195">
        <v>44.73</v>
      </c>
      <c r="AP38" s="197">
        <v>99.26</v>
      </c>
      <c r="AQ38" s="194">
        <v>23.24</v>
      </c>
      <c r="AR38" s="195">
        <v>12.9</v>
      </c>
      <c r="AS38" s="195">
        <v>9.1199999999999992</v>
      </c>
      <c r="AT38" s="196">
        <v>12.4</v>
      </c>
      <c r="AU38" s="195">
        <v>16.89</v>
      </c>
      <c r="AV38" s="195">
        <v>10.029999999999999</v>
      </c>
      <c r="AW38" s="196">
        <v>16.07</v>
      </c>
      <c r="AX38" s="196">
        <v>16.23</v>
      </c>
      <c r="AY38" s="196">
        <v>16.23</v>
      </c>
      <c r="AZ38" s="195">
        <v>19.11</v>
      </c>
      <c r="BA38" s="195">
        <v>48.39</v>
      </c>
      <c r="BB38" s="195">
        <v>38.81</v>
      </c>
      <c r="BC38" s="197">
        <v>106.31</v>
      </c>
      <c r="BD38" s="195">
        <v>22.85</v>
      </c>
      <c r="BE38" s="195">
        <v>12.76</v>
      </c>
      <c r="BF38" s="195">
        <v>9.15</v>
      </c>
      <c r="BG38" s="196">
        <v>12.31</v>
      </c>
      <c r="BH38" s="195">
        <v>16.89</v>
      </c>
      <c r="BI38" s="195">
        <v>10.029999999999999</v>
      </c>
      <c r="BJ38" s="196">
        <v>16.07</v>
      </c>
      <c r="BK38" s="196">
        <v>16.23</v>
      </c>
      <c r="BL38" s="196">
        <v>16.23</v>
      </c>
      <c r="BM38" s="195">
        <v>18.399999999999999</v>
      </c>
      <c r="BN38" s="195">
        <v>21.85</v>
      </c>
      <c r="BO38" s="195">
        <v>51.25</v>
      </c>
      <c r="BP38" s="197">
        <v>91.5</v>
      </c>
      <c r="BQ38" s="195">
        <v>26.12</v>
      </c>
      <c r="BR38" s="195">
        <v>13.51</v>
      </c>
      <c r="BS38" s="195">
        <v>10.83</v>
      </c>
      <c r="BT38" s="196">
        <v>11.57</v>
      </c>
      <c r="BU38" s="195">
        <v>17.739999999999998</v>
      </c>
      <c r="BV38" s="195">
        <v>13.95</v>
      </c>
      <c r="BW38" s="196">
        <v>17.28</v>
      </c>
      <c r="BX38" s="196">
        <v>16.23</v>
      </c>
      <c r="BY38" s="196">
        <v>16.23</v>
      </c>
      <c r="BZ38" s="195">
        <v>16.72</v>
      </c>
      <c r="CA38" s="195">
        <v>8.2799999999999994</v>
      </c>
      <c r="CB38" s="195">
        <v>58.21</v>
      </c>
      <c r="CC38" s="197">
        <v>83.2</v>
      </c>
      <c r="CD38" s="195">
        <v>23.08</v>
      </c>
      <c r="CE38" s="195">
        <v>12.82</v>
      </c>
      <c r="CF38" s="195">
        <v>9.74</v>
      </c>
      <c r="CG38" s="196">
        <v>12.13</v>
      </c>
      <c r="CH38" s="195">
        <v>16.89</v>
      </c>
      <c r="CI38" s="195">
        <v>10.93</v>
      </c>
      <c r="CJ38" s="196">
        <v>16.18</v>
      </c>
      <c r="CK38" s="196">
        <v>16.23</v>
      </c>
      <c r="CL38" s="196">
        <v>16.23</v>
      </c>
      <c r="CM38" s="195">
        <v>17.989999999999998</v>
      </c>
      <c r="CN38" s="195">
        <v>18.489999999999998</v>
      </c>
      <c r="CO38" s="195">
        <v>52.97</v>
      </c>
      <c r="CP38" s="197">
        <v>89.45</v>
      </c>
    </row>
    <row r="39" spans="1:94" ht="13.5" customHeight="1">
      <c r="A39" s="23"/>
      <c r="B39" s="198">
        <v>2020</v>
      </c>
      <c r="D39" s="194">
        <v>22.51</v>
      </c>
      <c r="E39" s="195">
        <v>12.69</v>
      </c>
      <c r="F39" s="195">
        <v>8.75</v>
      </c>
      <c r="G39" s="196">
        <v>12.75</v>
      </c>
      <c r="H39" s="195">
        <v>16.91</v>
      </c>
      <c r="I39" s="195">
        <v>10.039999999999999</v>
      </c>
      <c r="J39" s="196">
        <v>16.09</v>
      </c>
      <c r="K39" s="196">
        <v>16.25</v>
      </c>
      <c r="L39" s="196">
        <v>16.25</v>
      </c>
      <c r="M39" s="195">
        <v>17.899999999999999</v>
      </c>
      <c r="N39" s="195">
        <v>25.2</v>
      </c>
      <c r="O39" s="195">
        <v>50.02</v>
      </c>
      <c r="P39" s="197">
        <v>93.12</v>
      </c>
      <c r="Q39" s="194">
        <v>23.07</v>
      </c>
      <c r="R39" s="195">
        <v>12.89</v>
      </c>
      <c r="S39" s="195">
        <v>9.32</v>
      </c>
      <c r="T39" s="196">
        <v>12.01</v>
      </c>
      <c r="U39" s="195">
        <v>16.91</v>
      </c>
      <c r="V39" s="195">
        <v>10.039999999999999</v>
      </c>
      <c r="W39" s="196">
        <v>16.09</v>
      </c>
      <c r="X39" s="196">
        <v>16.25</v>
      </c>
      <c r="Y39" s="196">
        <v>16.25</v>
      </c>
      <c r="Z39" s="195">
        <v>18.27</v>
      </c>
      <c r="AA39" s="195">
        <v>8.83</v>
      </c>
      <c r="AB39" s="195">
        <v>57.32</v>
      </c>
      <c r="AC39" s="197">
        <v>84.43</v>
      </c>
      <c r="AD39" s="194">
        <v>22.84</v>
      </c>
      <c r="AE39" s="195">
        <v>12.73</v>
      </c>
      <c r="AF39" s="195">
        <v>9.17</v>
      </c>
      <c r="AG39" s="196">
        <v>12.25</v>
      </c>
      <c r="AH39" s="195">
        <v>16.91</v>
      </c>
      <c r="AI39" s="195">
        <v>10.039999999999999</v>
      </c>
      <c r="AJ39" s="196">
        <v>16.09</v>
      </c>
      <c r="AK39" s="196">
        <v>16.25</v>
      </c>
      <c r="AL39" s="196">
        <v>16.25</v>
      </c>
      <c r="AM39" s="195">
        <v>19.14</v>
      </c>
      <c r="AN39" s="195">
        <v>35.44</v>
      </c>
      <c r="AO39" s="195">
        <v>44.78</v>
      </c>
      <c r="AP39" s="197">
        <v>99.37</v>
      </c>
      <c r="AQ39" s="194">
        <v>23.27</v>
      </c>
      <c r="AR39" s="195">
        <v>12.92</v>
      </c>
      <c r="AS39" s="195">
        <v>9.1300000000000008</v>
      </c>
      <c r="AT39" s="196">
        <v>12.41</v>
      </c>
      <c r="AU39" s="195">
        <v>16.91</v>
      </c>
      <c r="AV39" s="195">
        <v>10.039999999999999</v>
      </c>
      <c r="AW39" s="196">
        <v>16.09</v>
      </c>
      <c r="AX39" s="196">
        <v>16.25</v>
      </c>
      <c r="AY39" s="196">
        <v>16.25</v>
      </c>
      <c r="AZ39" s="195">
        <v>19.13</v>
      </c>
      <c r="BA39" s="195">
        <v>48.45</v>
      </c>
      <c r="BB39" s="195">
        <v>38.86</v>
      </c>
      <c r="BC39" s="197">
        <v>106.43</v>
      </c>
      <c r="BD39" s="195">
        <v>22.88</v>
      </c>
      <c r="BE39" s="195">
        <v>12.77</v>
      </c>
      <c r="BF39" s="195">
        <v>9.16</v>
      </c>
      <c r="BG39" s="196">
        <v>12.32</v>
      </c>
      <c r="BH39" s="195">
        <v>16.91</v>
      </c>
      <c r="BI39" s="195">
        <v>10.039999999999999</v>
      </c>
      <c r="BJ39" s="196">
        <v>16.09</v>
      </c>
      <c r="BK39" s="196">
        <v>16.25</v>
      </c>
      <c r="BL39" s="196">
        <v>16.25</v>
      </c>
      <c r="BM39" s="195">
        <v>18.43</v>
      </c>
      <c r="BN39" s="195">
        <v>21.87</v>
      </c>
      <c r="BO39" s="195">
        <v>51.3</v>
      </c>
      <c r="BP39" s="197">
        <v>91.6</v>
      </c>
      <c r="BQ39" s="195">
        <v>26.15</v>
      </c>
      <c r="BR39" s="195">
        <v>13.53</v>
      </c>
      <c r="BS39" s="195">
        <v>10.84</v>
      </c>
      <c r="BT39" s="196">
        <v>11.58</v>
      </c>
      <c r="BU39" s="195">
        <v>17.760000000000002</v>
      </c>
      <c r="BV39" s="195">
        <v>13.96</v>
      </c>
      <c r="BW39" s="196">
        <v>17.3</v>
      </c>
      <c r="BX39" s="196">
        <v>16.25</v>
      </c>
      <c r="BY39" s="196">
        <v>16.25</v>
      </c>
      <c r="BZ39" s="195">
        <v>16.73</v>
      </c>
      <c r="CA39" s="195">
        <v>8.2899999999999991</v>
      </c>
      <c r="CB39" s="195">
        <v>58.27</v>
      </c>
      <c r="CC39" s="197">
        <v>83.29</v>
      </c>
      <c r="CD39" s="195">
        <v>23.11</v>
      </c>
      <c r="CE39" s="195">
        <v>12.84</v>
      </c>
      <c r="CF39" s="195">
        <v>9.75</v>
      </c>
      <c r="CG39" s="196">
        <v>12.15</v>
      </c>
      <c r="CH39" s="195">
        <v>16.91</v>
      </c>
      <c r="CI39" s="195">
        <v>10.94</v>
      </c>
      <c r="CJ39" s="196">
        <v>16.190000000000001</v>
      </c>
      <c r="CK39" s="196">
        <v>16.25</v>
      </c>
      <c r="CL39" s="196">
        <v>16.25</v>
      </c>
      <c r="CM39" s="195">
        <v>18.010000000000002</v>
      </c>
      <c r="CN39" s="195">
        <v>18.510000000000002</v>
      </c>
      <c r="CO39" s="195">
        <v>53.03</v>
      </c>
      <c r="CP39" s="197">
        <v>89.55</v>
      </c>
    </row>
    <row r="40" spans="1:94" ht="13.5" customHeight="1">
      <c r="A40" s="23"/>
      <c r="B40" s="198">
        <v>2021</v>
      </c>
      <c r="D40" s="194">
        <v>22.54</v>
      </c>
      <c r="E40" s="195">
        <v>12.7</v>
      </c>
      <c r="F40" s="195">
        <v>8.76</v>
      </c>
      <c r="G40" s="196">
        <v>12.77</v>
      </c>
      <c r="H40" s="195">
        <v>16.93</v>
      </c>
      <c r="I40" s="195">
        <v>10.050000000000001</v>
      </c>
      <c r="J40" s="196">
        <v>16.100000000000001</v>
      </c>
      <c r="K40" s="196">
        <v>16.27</v>
      </c>
      <c r="L40" s="196">
        <v>16.27</v>
      </c>
      <c r="M40" s="195">
        <v>17.920000000000002</v>
      </c>
      <c r="N40" s="195">
        <v>25.23</v>
      </c>
      <c r="O40" s="195">
        <v>50.08</v>
      </c>
      <c r="P40" s="197">
        <v>93.23</v>
      </c>
      <c r="Q40" s="194">
        <v>23.1</v>
      </c>
      <c r="R40" s="195">
        <v>12.91</v>
      </c>
      <c r="S40" s="195">
        <v>9.33</v>
      </c>
      <c r="T40" s="196">
        <v>12.02</v>
      </c>
      <c r="U40" s="195">
        <v>16.93</v>
      </c>
      <c r="V40" s="195">
        <v>10.050000000000001</v>
      </c>
      <c r="W40" s="196">
        <v>16.100000000000001</v>
      </c>
      <c r="X40" s="196">
        <v>16.27</v>
      </c>
      <c r="Y40" s="196">
        <v>16.27</v>
      </c>
      <c r="Z40" s="195">
        <v>18.3</v>
      </c>
      <c r="AA40" s="195">
        <v>8.84</v>
      </c>
      <c r="AB40" s="195">
        <v>57.39</v>
      </c>
      <c r="AC40" s="197">
        <v>84.53</v>
      </c>
      <c r="AD40" s="194">
        <v>22.86</v>
      </c>
      <c r="AE40" s="195">
        <v>12.75</v>
      </c>
      <c r="AF40" s="195">
        <v>9.18</v>
      </c>
      <c r="AG40" s="196">
        <v>12.27</v>
      </c>
      <c r="AH40" s="195">
        <v>16.93</v>
      </c>
      <c r="AI40" s="195">
        <v>10.050000000000001</v>
      </c>
      <c r="AJ40" s="196">
        <v>16.100000000000001</v>
      </c>
      <c r="AK40" s="196">
        <v>16.27</v>
      </c>
      <c r="AL40" s="196">
        <v>16.27</v>
      </c>
      <c r="AM40" s="195">
        <v>19.170000000000002</v>
      </c>
      <c r="AN40" s="195">
        <v>35.479999999999997</v>
      </c>
      <c r="AO40" s="195">
        <v>44.84</v>
      </c>
      <c r="AP40" s="197">
        <v>99.48</v>
      </c>
      <c r="AQ40" s="194">
        <v>23.3</v>
      </c>
      <c r="AR40" s="195">
        <v>12.93</v>
      </c>
      <c r="AS40" s="195">
        <v>9.14</v>
      </c>
      <c r="AT40" s="196">
        <v>12.43</v>
      </c>
      <c r="AU40" s="195">
        <v>16.93</v>
      </c>
      <c r="AV40" s="195">
        <v>10.050000000000001</v>
      </c>
      <c r="AW40" s="196">
        <v>16.100000000000001</v>
      </c>
      <c r="AX40" s="196">
        <v>16.27</v>
      </c>
      <c r="AY40" s="196">
        <v>16.27</v>
      </c>
      <c r="AZ40" s="195">
        <v>19.149999999999999</v>
      </c>
      <c r="BA40" s="195">
        <v>48.5</v>
      </c>
      <c r="BB40" s="195">
        <v>38.9</v>
      </c>
      <c r="BC40" s="197">
        <v>106.55</v>
      </c>
      <c r="BD40" s="195">
        <v>22.9</v>
      </c>
      <c r="BE40" s="195">
        <v>12.79</v>
      </c>
      <c r="BF40" s="195">
        <v>9.17</v>
      </c>
      <c r="BG40" s="196">
        <v>12.34</v>
      </c>
      <c r="BH40" s="195">
        <v>16.93</v>
      </c>
      <c r="BI40" s="195">
        <v>10.050000000000001</v>
      </c>
      <c r="BJ40" s="196">
        <v>16.100000000000001</v>
      </c>
      <c r="BK40" s="196">
        <v>16.27</v>
      </c>
      <c r="BL40" s="196">
        <v>16.27</v>
      </c>
      <c r="BM40" s="195">
        <v>18.45</v>
      </c>
      <c r="BN40" s="195">
        <v>21.89</v>
      </c>
      <c r="BO40" s="195">
        <v>51.36</v>
      </c>
      <c r="BP40" s="197">
        <v>91.7</v>
      </c>
      <c r="BQ40" s="195">
        <v>26.18</v>
      </c>
      <c r="BR40" s="195">
        <v>13.54</v>
      </c>
      <c r="BS40" s="195">
        <v>10.85</v>
      </c>
      <c r="BT40" s="196">
        <v>11.6</v>
      </c>
      <c r="BU40" s="195">
        <v>17.78</v>
      </c>
      <c r="BV40" s="195">
        <v>13.98</v>
      </c>
      <c r="BW40" s="196">
        <v>17.32</v>
      </c>
      <c r="BX40" s="196">
        <v>16.27</v>
      </c>
      <c r="BY40" s="196">
        <v>16.27</v>
      </c>
      <c r="BZ40" s="195">
        <v>16.75</v>
      </c>
      <c r="CA40" s="195">
        <v>8.2899999999999991</v>
      </c>
      <c r="CB40" s="195">
        <v>58.34</v>
      </c>
      <c r="CC40" s="197">
        <v>83.39</v>
      </c>
      <c r="CD40" s="195">
        <v>23.14</v>
      </c>
      <c r="CE40" s="195">
        <v>12.85</v>
      </c>
      <c r="CF40" s="195">
        <v>9.76</v>
      </c>
      <c r="CG40" s="196">
        <v>12.16</v>
      </c>
      <c r="CH40" s="195">
        <v>16.93</v>
      </c>
      <c r="CI40" s="195">
        <v>10.95</v>
      </c>
      <c r="CJ40" s="196">
        <v>16.21</v>
      </c>
      <c r="CK40" s="196">
        <v>16.27</v>
      </c>
      <c r="CL40" s="196">
        <v>16.27</v>
      </c>
      <c r="CM40" s="195">
        <v>18.03</v>
      </c>
      <c r="CN40" s="195">
        <v>18.54</v>
      </c>
      <c r="CO40" s="195">
        <v>53.09</v>
      </c>
      <c r="CP40" s="197">
        <v>89.65</v>
      </c>
    </row>
    <row r="41" spans="1:94" ht="13.5" customHeight="1">
      <c r="A41" s="23"/>
      <c r="B41" s="198">
        <v>2022</v>
      </c>
      <c r="D41" s="194">
        <v>22.56</v>
      </c>
      <c r="E41" s="195">
        <v>12.72</v>
      </c>
      <c r="F41" s="195">
        <v>8.77</v>
      </c>
      <c r="G41" s="196">
        <v>12.78</v>
      </c>
      <c r="H41" s="195">
        <v>16.95</v>
      </c>
      <c r="I41" s="195">
        <v>10.07</v>
      </c>
      <c r="J41" s="196">
        <v>16.12</v>
      </c>
      <c r="K41" s="196">
        <v>16.29</v>
      </c>
      <c r="L41" s="196">
        <v>16.29</v>
      </c>
      <c r="M41" s="195">
        <v>17.940000000000001</v>
      </c>
      <c r="N41" s="195">
        <v>25.26</v>
      </c>
      <c r="O41" s="195">
        <v>50.14</v>
      </c>
      <c r="P41" s="197">
        <v>93.33</v>
      </c>
      <c r="Q41" s="194">
        <v>23.12</v>
      </c>
      <c r="R41" s="195">
        <v>12.92</v>
      </c>
      <c r="S41" s="195">
        <v>9.35</v>
      </c>
      <c r="T41" s="196">
        <v>12.04</v>
      </c>
      <c r="U41" s="195">
        <v>16.95</v>
      </c>
      <c r="V41" s="195">
        <v>10.07</v>
      </c>
      <c r="W41" s="196">
        <v>16.12</v>
      </c>
      <c r="X41" s="196">
        <v>16.29</v>
      </c>
      <c r="Y41" s="196">
        <v>16.29</v>
      </c>
      <c r="Z41" s="195">
        <v>18.32</v>
      </c>
      <c r="AA41" s="195">
        <v>8.85</v>
      </c>
      <c r="AB41" s="195">
        <v>57.45</v>
      </c>
      <c r="AC41" s="197">
        <v>84.62</v>
      </c>
      <c r="AD41" s="194">
        <v>22.89</v>
      </c>
      <c r="AE41" s="195">
        <v>12.76</v>
      </c>
      <c r="AF41" s="195">
        <v>9.19</v>
      </c>
      <c r="AG41" s="196">
        <v>12.28</v>
      </c>
      <c r="AH41" s="195">
        <v>16.95</v>
      </c>
      <c r="AI41" s="195">
        <v>10.07</v>
      </c>
      <c r="AJ41" s="196">
        <v>16.12</v>
      </c>
      <c r="AK41" s="196">
        <v>16.29</v>
      </c>
      <c r="AL41" s="196">
        <v>16.29</v>
      </c>
      <c r="AM41" s="195">
        <v>19.190000000000001</v>
      </c>
      <c r="AN41" s="195">
        <v>35.520000000000003</v>
      </c>
      <c r="AO41" s="195">
        <v>44.89</v>
      </c>
      <c r="AP41" s="197">
        <v>99.59</v>
      </c>
      <c r="AQ41" s="194">
        <v>23.32</v>
      </c>
      <c r="AR41" s="195">
        <v>12.95</v>
      </c>
      <c r="AS41" s="195">
        <v>9.15</v>
      </c>
      <c r="AT41" s="196">
        <v>12.44</v>
      </c>
      <c r="AU41" s="195">
        <v>16.95</v>
      </c>
      <c r="AV41" s="195">
        <v>10.07</v>
      </c>
      <c r="AW41" s="196">
        <v>16.12</v>
      </c>
      <c r="AX41" s="196">
        <v>16.29</v>
      </c>
      <c r="AY41" s="196">
        <v>16.29</v>
      </c>
      <c r="AZ41" s="195">
        <v>19.170000000000002</v>
      </c>
      <c r="BA41" s="195">
        <v>48.56</v>
      </c>
      <c r="BB41" s="195">
        <v>38.94</v>
      </c>
      <c r="BC41" s="197">
        <v>106.67</v>
      </c>
      <c r="BD41" s="195">
        <v>22.93</v>
      </c>
      <c r="BE41" s="195">
        <v>12.8</v>
      </c>
      <c r="BF41" s="195">
        <v>9.18</v>
      </c>
      <c r="BG41" s="196">
        <v>12.35</v>
      </c>
      <c r="BH41" s="195">
        <v>16.95</v>
      </c>
      <c r="BI41" s="195">
        <v>10.07</v>
      </c>
      <c r="BJ41" s="196">
        <v>16.12</v>
      </c>
      <c r="BK41" s="196">
        <v>16.29</v>
      </c>
      <c r="BL41" s="196">
        <v>16.29</v>
      </c>
      <c r="BM41" s="195">
        <v>18.47</v>
      </c>
      <c r="BN41" s="195">
        <v>21.92</v>
      </c>
      <c r="BO41" s="195">
        <v>51.42</v>
      </c>
      <c r="BP41" s="197">
        <v>91.81</v>
      </c>
      <c r="BQ41" s="195">
        <v>26.21</v>
      </c>
      <c r="BR41" s="195">
        <v>13.56</v>
      </c>
      <c r="BS41" s="195">
        <v>10.87</v>
      </c>
      <c r="BT41" s="196">
        <v>11.61</v>
      </c>
      <c r="BU41" s="195">
        <v>17.8</v>
      </c>
      <c r="BV41" s="195">
        <v>14</v>
      </c>
      <c r="BW41" s="196">
        <v>17.34</v>
      </c>
      <c r="BX41" s="196">
        <v>16.29</v>
      </c>
      <c r="BY41" s="196">
        <v>16.29</v>
      </c>
      <c r="BZ41" s="195">
        <v>16.77</v>
      </c>
      <c r="CA41" s="195">
        <v>8.3000000000000007</v>
      </c>
      <c r="CB41" s="195">
        <v>58.4</v>
      </c>
      <c r="CC41" s="197">
        <v>83.48</v>
      </c>
      <c r="CD41" s="195">
        <v>23.16</v>
      </c>
      <c r="CE41" s="195">
        <v>12.86</v>
      </c>
      <c r="CF41" s="195">
        <v>9.77</v>
      </c>
      <c r="CG41" s="196">
        <v>12.18</v>
      </c>
      <c r="CH41" s="195">
        <v>16.95</v>
      </c>
      <c r="CI41" s="195">
        <v>10.96</v>
      </c>
      <c r="CJ41" s="196">
        <v>16.23</v>
      </c>
      <c r="CK41" s="196">
        <v>16.29</v>
      </c>
      <c r="CL41" s="196">
        <v>16.29</v>
      </c>
      <c r="CM41" s="195">
        <v>18.05</v>
      </c>
      <c r="CN41" s="195">
        <v>18.559999999999999</v>
      </c>
      <c r="CO41" s="195">
        <v>53.15</v>
      </c>
      <c r="CP41" s="197">
        <v>89.75</v>
      </c>
    </row>
    <row r="42" spans="1:94" ht="13.5" customHeight="1">
      <c r="A42" s="23"/>
      <c r="B42" s="198">
        <v>2023</v>
      </c>
      <c r="D42" s="194">
        <v>22.9</v>
      </c>
      <c r="E42" s="195">
        <v>12.91</v>
      </c>
      <c r="F42" s="195">
        <v>8.91</v>
      </c>
      <c r="G42" s="196">
        <v>12.97</v>
      </c>
      <c r="H42" s="195">
        <v>17.2</v>
      </c>
      <c r="I42" s="195">
        <v>10.220000000000001</v>
      </c>
      <c r="J42" s="196">
        <v>16.37</v>
      </c>
      <c r="K42" s="196">
        <v>16.53</v>
      </c>
      <c r="L42" s="196">
        <v>16.53</v>
      </c>
      <c r="M42" s="195">
        <v>18.21</v>
      </c>
      <c r="N42" s="195">
        <v>25.64</v>
      </c>
      <c r="O42" s="195">
        <v>50.89</v>
      </c>
      <c r="P42" s="197">
        <v>94.74</v>
      </c>
      <c r="Q42" s="194">
        <v>23.47</v>
      </c>
      <c r="R42" s="195">
        <v>13.12</v>
      </c>
      <c r="S42" s="195">
        <v>9.49</v>
      </c>
      <c r="T42" s="196">
        <v>12.22</v>
      </c>
      <c r="U42" s="195">
        <v>17.2</v>
      </c>
      <c r="V42" s="195">
        <v>10.220000000000001</v>
      </c>
      <c r="W42" s="196">
        <v>16.37</v>
      </c>
      <c r="X42" s="196">
        <v>16.53</v>
      </c>
      <c r="Y42" s="196">
        <v>16.53</v>
      </c>
      <c r="Z42" s="195">
        <v>18.59</v>
      </c>
      <c r="AA42" s="195">
        <v>8.99</v>
      </c>
      <c r="AB42" s="195">
        <v>58.32</v>
      </c>
      <c r="AC42" s="197">
        <v>85.9</v>
      </c>
      <c r="AD42" s="194">
        <v>23.24</v>
      </c>
      <c r="AE42" s="195">
        <v>12.95</v>
      </c>
      <c r="AF42" s="195">
        <v>9.33</v>
      </c>
      <c r="AG42" s="196">
        <v>12.46</v>
      </c>
      <c r="AH42" s="195">
        <v>17.2</v>
      </c>
      <c r="AI42" s="195">
        <v>10.220000000000001</v>
      </c>
      <c r="AJ42" s="196">
        <v>16.37</v>
      </c>
      <c r="AK42" s="196">
        <v>16.53</v>
      </c>
      <c r="AL42" s="196">
        <v>16.53</v>
      </c>
      <c r="AM42" s="195">
        <v>19.48</v>
      </c>
      <c r="AN42" s="195">
        <v>36.06</v>
      </c>
      <c r="AO42" s="195">
        <v>45.56</v>
      </c>
      <c r="AP42" s="197">
        <v>101.1</v>
      </c>
      <c r="AQ42" s="194">
        <v>23.68</v>
      </c>
      <c r="AR42" s="195">
        <v>13.14</v>
      </c>
      <c r="AS42" s="195">
        <v>9.2899999999999991</v>
      </c>
      <c r="AT42" s="196">
        <v>12.63</v>
      </c>
      <c r="AU42" s="195">
        <v>17.2</v>
      </c>
      <c r="AV42" s="195">
        <v>10.220000000000001</v>
      </c>
      <c r="AW42" s="196">
        <v>16.37</v>
      </c>
      <c r="AX42" s="196">
        <v>16.53</v>
      </c>
      <c r="AY42" s="196">
        <v>16.53</v>
      </c>
      <c r="AZ42" s="195">
        <v>19.46</v>
      </c>
      <c r="BA42" s="195">
        <v>49.29</v>
      </c>
      <c r="BB42" s="195">
        <v>39.53</v>
      </c>
      <c r="BC42" s="197">
        <v>108.28</v>
      </c>
      <c r="BD42" s="195">
        <v>23.28</v>
      </c>
      <c r="BE42" s="195">
        <v>13</v>
      </c>
      <c r="BF42" s="195">
        <v>9.32</v>
      </c>
      <c r="BG42" s="196">
        <v>12.54</v>
      </c>
      <c r="BH42" s="195">
        <v>17.2</v>
      </c>
      <c r="BI42" s="195">
        <v>10.220000000000001</v>
      </c>
      <c r="BJ42" s="196">
        <v>16.37</v>
      </c>
      <c r="BK42" s="196">
        <v>16.53</v>
      </c>
      <c r="BL42" s="196">
        <v>16.53</v>
      </c>
      <c r="BM42" s="195">
        <v>18.75</v>
      </c>
      <c r="BN42" s="195">
        <v>22.25</v>
      </c>
      <c r="BO42" s="195">
        <v>52.2</v>
      </c>
      <c r="BP42" s="197">
        <v>93.19</v>
      </c>
      <c r="BQ42" s="195">
        <v>26.6</v>
      </c>
      <c r="BR42" s="195">
        <v>13.76</v>
      </c>
      <c r="BS42" s="195">
        <v>11.03</v>
      </c>
      <c r="BT42" s="196">
        <v>11.79</v>
      </c>
      <c r="BU42" s="195">
        <v>18.07</v>
      </c>
      <c r="BV42" s="195">
        <v>14.21</v>
      </c>
      <c r="BW42" s="196">
        <v>17.600000000000001</v>
      </c>
      <c r="BX42" s="196">
        <v>16.53</v>
      </c>
      <c r="BY42" s="196">
        <v>16.53</v>
      </c>
      <c r="BZ42" s="195">
        <v>17.03</v>
      </c>
      <c r="CA42" s="195">
        <v>8.43</v>
      </c>
      <c r="CB42" s="195">
        <v>59.28</v>
      </c>
      <c r="CC42" s="197">
        <v>84.74</v>
      </c>
      <c r="CD42" s="195">
        <v>23.51</v>
      </c>
      <c r="CE42" s="195">
        <v>13.06</v>
      </c>
      <c r="CF42" s="195">
        <v>9.92</v>
      </c>
      <c r="CG42" s="196">
        <v>12.36</v>
      </c>
      <c r="CH42" s="195">
        <v>17.2</v>
      </c>
      <c r="CI42" s="195">
        <v>11.13</v>
      </c>
      <c r="CJ42" s="196">
        <v>16.48</v>
      </c>
      <c r="CK42" s="196">
        <v>16.53</v>
      </c>
      <c r="CL42" s="196">
        <v>16.53</v>
      </c>
      <c r="CM42" s="195">
        <v>18.32</v>
      </c>
      <c r="CN42" s="195">
        <v>18.84</v>
      </c>
      <c r="CO42" s="195">
        <v>53.95</v>
      </c>
      <c r="CP42" s="197">
        <v>91.11</v>
      </c>
    </row>
    <row r="43" spans="1:94" ht="13.5" customHeight="1">
      <c r="A43" s="23"/>
      <c r="B43" s="198">
        <v>2024</v>
      </c>
      <c r="D43" s="194">
        <v>23.34</v>
      </c>
      <c r="E43" s="195">
        <v>13.15</v>
      </c>
      <c r="F43" s="195">
        <v>9.07</v>
      </c>
      <c r="G43" s="196">
        <v>13.22</v>
      </c>
      <c r="H43" s="195">
        <v>17.53</v>
      </c>
      <c r="I43" s="195">
        <v>10.41</v>
      </c>
      <c r="J43" s="196">
        <v>16.68</v>
      </c>
      <c r="K43" s="196">
        <v>16.84</v>
      </c>
      <c r="L43" s="196">
        <v>16.84</v>
      </c>
      <c r="M43" s="195">
        <v>18.559999999999999</v>
      </c>
      <c r="N43" s="195">
        <v>26.12</v>
      </c>
      <c r="O43" s="195">
        <v>51.86</v>
      </c>
      <c r="P43" s="197">
        <v>96.54</v>
      </c>
      <c r="Q43" s="194">
        <v>23.92</v>
      </c>
      <c r="R43" s="195">
        <v>13.37</v>
      </c>
      <c r="S43" s="195">
        <v>9.67</v>
      </c>
      <c r="T43" s="196">
        <v>12.45</v>
      </c>
      <c r="U43" s="195">
        <v>17.53</v>
      </c>
      <c r="V43" s="195">
        <v>10.41</v>
      </c>
      <c r="W43" s="196">
        <v>16.68</v>
      </c>
      <c r="X43" s="196">
        <v>16.84</v>
      </c>
      <c r="Y43" s="196">
        <v>16.84</v>
      </c>
      <c r="Z43" s="195">
        <v>18.940000000000001</v>
      </c>
      <c r="AA43" s="195">
        <v>9.16</v>
      </c>
      <c r="AB43" s="195">
        <v>59.43</v>
      </c>
      <c r="AC43" s="197">
        <v>87.53</v>
      </c>
      <c r="AD43" s="194">
        <v>23.68</v>
      </c>
      <c r="AE43" s="195">
        <v>13.2</v>
      </c>
      <c r="AF43" s="195">
        <v>9.5</v>
      </c>
      <c r="AG43" s="196">
        <v>12.7</v>
      </c>
      <c r="AH43" s="195">
        <v>17.53</v>
      </c>
      <c r="AI43" s="195">
        <v>10.41</v>
      </c>
      <c r="AJ43" s="196">
        <v>16.68</v>
      </c>
      <c r="AK43" s="196">
        <v>16.84</v>
      </c>
      <c r="AL43" s="196">
        <v>16.84</v>
      </c>
      <c r="AM43" s="195">
        <v>19.850000000000001</v>
      </c>
      <c r="AN43" s="195">
        <v>36.74</v>
      </c>
      <c r="AO43" s="195">
        <v>46.43</v>
      </c>
      <c r="AP43" s="197">
        <v>103.01</v>
      </c>
      <c r="AQ43" s="194">
        <v>24.12</v>
      </c>
      <c r="AR43" s="195">
        <v>13.39</v>
      </c>
      <c r="AS43" s="195">
        <v>9.4700000000000006</v>
      </c>
      <c r="AT43" s="196">
        <v>12.87</v>
      </c>
      <c r="AU43" s="195">
        <v>17.53</v>
      </c>
      <c r="AV43" s="195">
        <v>10.41</v>
      </c>
      <c r="AW43" s="196">
        <v>16.68</v>
      </c>
      <c r="AX43" s="196">
        <v>16.84</v>
      </c>
      <c r="AY43" s="196">
        <v>16.84</v>
      </c>
      <c r="AZ43" s="195">
        <v>19.829999999999998</v>
      </c>
      <c r="BA43" s="195">
        <v>50.22</v>
      </c>
      <c r="BB43" s="195">
        <v>40.28</v>
      </c>
      <c r="BC43" s="197">
        <v>110.33</v>
      </c>
      <c r="BD43" s="195">
        <v>23.72</v>
      </c>
      <c r="BE43" s="195">
        <v>13.24</v>
      </c>
      <c r="BF43" s="195">
        <v>9.49</v>
      </c>
      <c r="BG43" s="196">
        <v>12.78</v>
      </c>
      <c r="BH43" s="195">
        <v>17.53</v>
      </c>
      <c r="BI43" s="195">
        <v>10.41</v>
      </c>
      <c r="BJ43" s="196">
        <v>16.68</v>
      </c>
      <c r="BK43" s="196">
        <v>16.84</v>
      </c>
      <c r="BL43" s="196">
        <v>16.84</v>
      </c>
      <c r="BM43" s="195">
        <v>19.100000000000001</v>
      </c>
      <c r="BN43" s="195">
        <v>22.67</v>
      </c>
      <c r="BO43" s="195">
        <v>53.19</v>
      </c>
      <c r="BP43" s="197">
        <v>94.96</v>
      </c>
      <c r="BQ43" s="195">
        <v>27.11</v>
      </c>
      <c r="BR43" s="195">
        <v>14.02</v>
      </c>
      <c r="BS43" s="195">
        <v>11.24</v>
      </c>
      <c r="BT43" s="196">
        <v>12.01</v>
      </c>
      <c r="BU43" s="195">
        <v>18.41</v>
      </c>
      <c r="BV43" s="195">
        <v>14.48</v>
      </c>
      <c r="BW43" s="196">
        <v>17.940000000000001</v>
      </c>
      <c r="BX43" s="196">
        <v>16.84</v>
      </c>
      <c r="BY43" s="196">
        <v>16.84</v>
      </c>
      <c r="BZ43" s="195">
        <v>17.350000000000001</v>
      </c>
      <c r="CA43" s="195">
        <v>8.59</v>
      </c>
      <c r="CB43" s="195">
        <v>60.41</v>
      </c>
      <c r="CC43" s="197">
        <v>86.35</v>
      </c>
      <c r="CD43" s="195">
        <v>23.96</v>
      </c>
      <c r="CE43" s="195">
        <v>13.31</v>
      </c>
      <c r="CF43" s="195">
        <v>10.11</v>
      </c>
      <c r="CG43" s="196">
        <v>12.59</v>
      </c>
      <c r="CH43" s="195">
        <v>17.53</v>
      </c>
      <c r="CI43" s="195">
        <v>11.34</v>
      </c>
      <c r="CJ43" s="196">
        <v>16.79</v>
      </c>
      <c r="CK43" s="196">
        <v>16.84</v>
      </c>
      <c r="CL43" s="196">
        <v>16.84</v>
      </c>
      <c r="CM43" s="195">
        <v>18.670000000000002</v>
      </c>
      <c r="CN43" s="195">
        <v>19.190000000000001</v>
      </c>
      <c r="CO43" s="195">
        <v>54.97</v>
      </c>
      <c r="CP43" s="197">
        <v>92.83</v>
      </c>
    </row>
    <row r="44" spans="1:94" ht="13.5" customHeight="1">
      <c r="A44" s="23"/>
      <c r="B44" s="198">
        <v>2025</v>
      </c>
      <c r="D44" s="194">
        <v>23.71</v>
      </c>
      <c r="E44" s="195">
        <v>13.36</v>
      </c>
      <c r="F44" s="195">
        <v>9.2200000000000006</v>
      </c>
      <c r="G44" s="196">
        <v>13.43</v>
      </c>
      <c r="H44" s="195">
        <v>17.809999999999999</v>
      </c>
      <c r="I44" s="195">
        <v>10.58</v>
      </c>
      <c r="J44" s="196">
        <v>16.940000000000001</v>
      </c>
      <c r="K44" s="196">
        <v>17.11</v>
      </c>
      <c r="L44" s="196">
        <v>17.11</v>
      </c>
      <c r="M44" s="195">
        <v>18.850000000000001</v>
      </c>
      <c r="N44" s="195">
        <v>26.54</v>
      </c>
      <c r="O44" s="195">
        <v>52.68</v>
      </c>
      <c r="P44" s="197">
        <v>98.06</v>
      </c>
      <c r="Q44" s="194">
        <v>24.29</v>
      </c>
      <c r="R44" s="195">
        <v>13.58</v>
      </c>
      <c r="S44" s="195">
        <v>9.82</v>
      </c>
      <c r="T44" s="196">
        <v>12.65</v>
      </c>
      <c r="U44" s="195">
        <v>17.809999999999999</v>
      </c>
      <c r="V44" s="195">
        <v>10.58</v>
      </c>
      <c r="W44" s="196">
        <v>16.940000000000001</v>
      </c>
      <c r="X44" s="196">
        <v>17.11</v>
      </c>
      <c r="Y44" s="196">
        <v>17.11</v>
      </c>
      <c r="Z44" s="195">
        <v>19.239999999999998</v>
      </c>
      <c r="AA44" s="195">
        <v>9.3000000000000007</v>
      </c>
      <c r="AB44" s="195">
        <v>60.36</v>
      </c>
      <c r="AC44" s="197">
        <v>88.91</v>
      </c>
      <c r="AD44" s="194">
        <v>24.05</v>
      </c>
      <c r="AE44" s="195">
        <v>13.41</v>
      </c>
      <c r="AF44" s="195">
        <v>9.65</v>
      </c>
      <c r="AG44" s="196">
        <v>12.9</v>
      </c>
      <c r="AH44" s="195">
        <v>17.809999999999999</v>
      </c>
      <c r="AI44" s="195">
        <v>10.58</v>
      </c>
      <c r="AJ44" s="196">
        <v>16.940000000000001</v>
      </c>
      <c r="AK44" s="196">
        <v>17.11</v>
      </c>
      <c r="AL44" s="196">
        <v>17.11</v>
      </c>
      <c r="AM44" s="195">
        <v>20.16</v>
      </c>
      <c r="AN44" s="195">
        <v>37.32</v>
      </c>
      <c r="AO44" s="195">
        <v>47.16</v>
      </c>
      <c r="AP44" s="197">
        <v>104.64</v>
      </c>
      <c r="AQ44" s="194">
        <v>24.5</v>
      </c>
      <c r="AR44" s="195">
        <v>13.6</v>
      </c>
      <c r="AS44" s="195">
        <v>9.6199999999999992</v>
      </c>
      <c r="AT44" s="196">
        <v>13.07</v>
      </c>
      <c r="AU44" s="195">
        <v>17.809999999999999</v>
      </c>
      <c r="AV44" s="195">
        <v>10.58</v>
      </c>
      <c r="AW44" s="196">
        <v>16.940000000000001</v>
      </c>
      <c r="AX44" s="196">
        <v>17.11</v>
      </c>
      <c r="AY44" s="196">
        <v>17.11</v>
      </c>
      <c r="AZ44" s="195">
        <v>20.14</v>
      </c>
      <c r="BA44" s="195">
        <v>51.01</v>
      </c>
      <c r="BB44" s="195">
        <v>40.92</v>
      </c>
      <c r="BC44" s="197">
        <v>112.07</v>
      </c>
      <c r="BD44" s="195">
        <v>24.09</v>
      </c>
      <c r="BE44" s="195">
        <v>13.45</v>
      </c>
      <c r="BF44" s="195">
        <v>9.64</v>
      </c>
      <c r="BG44" s="196">
        <v>12.98</v>
      </c>
      <c r="BH44" s="195">
        <v>17.809999999999999</v>
      </c>
      <c r="BI44" s="195">
        <v>10.58</v>
      </c>
      <c r="BJ44" s="196">
        <v>16.940000000000001</v>
      </c>
      <c r="BK44" s="196">
        <v>17.11</v>
      </c>
      <c r="BL44" s="196">
        <v>17.11</v>
      </c>
      <c r="BM44" s="195">
        <v>19.399999999999999</v>
      </c>
      <c r="BN44" s="195">
        <v>23.03</v>
      </c>
      <c r="BO44" s="195">
        <v>54.02</v>
      </c>
      <c r="BP44" s="197">
        <v>96.46</v>
      </c>
      <c r="BQ44" s="195">
        <v>27.53</v>
      </c>
      <c r="BR44" s="195">
        <v>14.24</v>
      </c>
      <c r="BS44" s="195">
        <v>11.42</v>
      </c>
      <c r="BT44" s="196">
        <v>12.2</v>
      </c>
      <c r="BU44" s="195">
        <v>18.7</v>
      </c>
      <c r="BV44" s="195">
        <v>14.7</v>
      </c>
      <c r="BW44" s="196">
        <v>18.22</v>
      </c>
      <c r="BX44" s="196">
        <v>17.11</v>
      </c>
      <c r="BY44" s="196">
        <v>17.11</v>
      </c>
      <c r="BZ44" s="195">
        <v>17.62</v>
      </c>
      <c r="CA44" s="195">
        <v>8.7200000000000006</v>
      </c>
      <c r="CB44" s="195">
        <v>61.36</v>
      </c>
      <c r="CC44" s="197">
        <v>87.71</v>
      </c>
      <c r="CD44" s="195">
        <v>24.34</v>
      </c>
      <c r="CE44" s="195">
        <v>13.52</v>
      </c>
      <c r="CF44" s="195">
        <v>10.27</v>
      </c>
      <c r="CG44" s="196">
        <v>12.79</v>
      </c>
      <c r="CH44" s="195">
        <v>17.809999999999999</v>
      </c>
      <c r="CI44" s="195">
        <v>11.52</v>
      </c>
      <c r="CJ44" s="196">
        <v>17.05</v>
      </c>
      <c r="CK44" s="196">
        <v>17.11</v>
      </c>
      <c r="CL44" s="196">
        <v>17.11</v>
      </c>
      <c r="CM44" s="195">
        <v>18.96</v>
      </c>
      <c r="CN44" s="195">
        <v>19.5</v>
      </c>
      <c r="CO44" s="195">
        <v>55.84</v>
      </c>
      <c r="CP44" s="197">
        <v>94.3</v>
      </c>
    </row>
    <row r="45" spans="1:94" ht="13.5" customHeight="1">
      <c r="A45" s="23"/>
      <c r="B45" s="198">
        <v>2026</v>
      </c>
      <c r="D45" s="194">
        <v>24.06</v>
      </c>
      <c r="E45" s="195">
        <v>13.56</v>
      </c>
      <c r="F45" s="195">
        <v>9.35</v>
      </c>
      <c r="G45" s="196">
        <v>13.63</v>
      </c>
      <c r="H45" s="195">
        <v>18.07</v>
      </c>
      <c r="I45" s="195">
        <v>10.73</v>
      </c>
      <c r="J45" s="196">
        <v>17.190000000000001</v>
      </c>
      <c r="K45" s="196">
        <v>17.36</v>
      </c>
      <c r="L45" s="196">
        <v>17.36</v>
      </c>
      <c r="M45" s="195">
        <v>19.12</v>
      </c>
      <c r="N45" s="195">
        <v>26.93</v>
      </c>
      <c r="O45" s="195">
        <v>53.45</v>
      </c>
      <c r="P45" s="197">
        <v>99.5</v>
      </c>
      <c r="Q45" s="194">
        <v>24.65</v>
      </c>
      <c r="R45" s="195">
        <v>13.78</v>
      </c>
      <c r="S45" s="195">
        <v>9.9600000000000009</v>
      </c>
      <c r="T45" s="196">
        <v>12.83</v>
      </c>
      <c r="U45" s="195">
        <v>18.07</v>
      </c>
      <c r="V45" s="195">
        <v>10.73</v>
      </c>
      <c r="W45" s="196">
        <v>17.190000000000001</v>
      </c>
      <c r="X45" s="196">
        <v>17.36</v>
      </c>
      <c r="Y45" s="196">
        <v>17.36</v>
      </c>
      <c r="Z45" s="195">
        <v>19.53</v>
      </c>
      <c r="AA45" s="195">
        <v>9.44</v>
      </c>
      <c r="AB45" s="195">
        <v>61.25</v>
      </c>
      <c r="AC45" s="197">
        <v>90.21</v>
      </c>
      <c r="AD45" s="194">
        <v>24.4</v>
      </c>
      <c r="AE45" s="195">
        <v>13.6</v>
      </c>
      <c r="AF45" s="195">
        <v>9.7899999999999991</v>
      </c>
      <c r="AG45" s="196">
        <v>13.09</v>
      </c>
      <c r="AH45" s="195">
        <v>18.07</v>
      </c>
      <c r="AI45" s="195">
        <v>10.73</v>
      </c>
      <c r="AJ45" s="196">
        <v>17.190000000000001</v>
      </c>
      <c r="AK45" s="196">
        <v>17.36</v>
      </c>
      <c r="AL45" s="196">
        <v>17.36</v>
      </c>
      <c r="AM45" s="195">
        <v>20.46</v>
      </c>
      <c r="AN45" s="195">
        <v>37.869999999999997</v>
      </c>
      <c r="AO45" s="195">
        <v>47.85</v>
      </c>
      <c r="AP45" s="197">
        <v>106.18</v>
      </c>
      <c r="AQ45" s="194">
        <v>24.86</v>
      </c>
      <c r="AR45" s="195">
        <v>13.8</v>
      </c>
      <c r="AS45" s="195">
        <v>9.76</v>
      </c>
      <c r="AT45" s="196">
        <v>13.26</v>
      </c>
      <c r="AU45" s="195">
        <v>18.07</v>
      </c>
      <c r="AV45" s="195">
        <v>10.73</v>
      </c>
      <c r="AW45" s="196">
        <v>17.190000000000001</v>
      </c>
      <c r="AX45" s="196">
        <v>17.36</v>
      </c>
      <c r="AY45" s="196">
        <v>17.36</v>
      </c>
      <c r="AZ45" s="195">
        <v>20.440000000000001</v>
      </c>
      <c r="BA45" s="195">
        <v>51.76</v>
      </c>
      <c r="BB45" s="195">
        <v>41.52</v>
      </c>
      <c r="BC45" s="197">
        <v>113.72</v>
      </c>
      <c r="BD45" s="195">
        <v>24.45</v>
      </c>
      <c r="BE45" s="195">
        <v>13.65</v>
      </c>
      <c r="BF45" s="195">
        <v>9.7799999999999994</v>
      </c>
      <c r="BG45" s="196">
        <v>13.17</v>
      </c>
      <c r="BH45" s="195">
        <v>18.07</v>
      </c>
      <c r="BI45" s="195">
        <v>10.73</v>
      </c>
      <c r="BJ45" s="196">
        <v>17.190000000000001</v>
      </c>
      <c r="BK45" s="196">
        <v>17.36</v>
      </c>
      <c r="BL45" s="196">
        <v>17.36</v>
      </c>
      <c r="BM45" s="195">
        <v>19.690000000000001</v>
      </c>
      <c r="BN45" s="195">
        <v>23.37</v>
      </c>
      <c r="BO45" s="195">
        <v>54.82</v>
      </c>
      <c r="BP45" s="197">
        <v>97.87</v>
      </c>
      <c r="BQ45" s="195">
        <v>27.94</v>
      </c>
      <c r="BR45" s="195">
        <v>14.45</v>
      </c>
      <c r="BS45" s="195">
        <v>11.58</v>
      </c>
      <c r="BT45" s="196">
        <v>12.38</v>
      </c>
      <c r="BU45" s="195">
        <v>18.97</v>
      </c>
      <c r="BV45" s="195">
        <v>14.92</v>
      </c>
      <c r="BW45" s="196">
        <v>18.489999999999998</v>
      </c>
      <c r="BX45" s="196">
        <v>17.36</v>
      </c>
      <c r="BY45" s="196">
        <v>17.36</v>
      </c>
      <c r="BZ45" s="195">
        <v>17.88</v>
      </c>
      <c r="CA45" s="195">
        <v>8.85</v>
      </c>
      <c r="CB45" s="195">
        <v>62.26</v>
      </c>
      <c r="CC45" s="197">
        <v>89</v>
      </c>
      <c r="CD45" s="195">
        <v>24.69</v>
      </c>
      <c r="CE45" s="195">
        <v>13.71</v>
      </c>
      <c r="CF45" s="195">
        <v>10.42</v>
      </c>
      <c r="CG45" s="196">
        <v>12.98</v>
      </c>
      <c r="CH45" s="195">
        <v>18.07</v>
      </c>
      <c r="CI45" s="195">
        <v>11.69</v>
      </c>
      <c r="CJ45" s="196">
        <v>17.3</v>
      </c>
      <c r="CK45" s="196">
        <v>17.36</v>
      </c>
      <c r="CL45" s="196">
        <v>17.36</v>
      </c>
      <c r="CM45" s="195">
        <v>19.239999999999998</v>
      </c>
      <c r="CN45" s="195">
        <v>19.78</v>
      </c>
      <c r="CO45" s="195">
        <v>56.66</v>
      </c>
      <c r="CP45" s="197">
        <v>95.68</v>
      </c>
    </row>
    <row r="46" spans="1:94" ht="13.5" customHeight="1">
      <c r="A46" s="23"/>
      <c r="B46" s="198">
        <v>2027</v>
      </c>
      <c r="D46" s="194">
        <v>24.41</v>
      </c>
      <c r="E46" s="195">
        <v>13.76</v>
      </c>
      <c r="F46" s="195">
        <v>9.49</v>
      </c>
      <c r="G46" s="196">
        <v>13.83</v>
      </c>
      <c r="H46" s="195">
        <v>18.34</v>
      </c>
      <c r="I46" s="195">
        <v>10.89</v>
      </c>
      <c r="J46" s="196">
        <v>17.440000000000001</v>
      </c>
      <c r="K46" s="196">
        <v>17.62</v>
      </c>
      <c r="L46" s="196">
        <v>17.62</v>
      </c>
      <c r="M46" s="195">
        <v>19.41</v>
      </c>
      <c r="N46" s="195">
        <v>27.32</v>
      </c>
      <c r="O46" s="195">
        <v>54.24</v>
      </c>
      <c r="P46" s="197">
        <v>100.97</v>
      </c>
      <c r="Q46" s="194">
        <v>25.01</v>
      </c>
      <c r="R46" s="195">
        <v>13.98</v>
      </c>
      <c r="S46" s="195">
        <v>10.11</v>
      </c>
      <c r="T46" s="196">
        <v>13.02</v>
      </c>
      <c r="U46" s="195">
        <v>18.34</v>
      </c>
      <c r="V46" s="195">
        <v>10.89</v>
      </c>
      <c r="W46" s="196">
        <v>17.440000000000001</v>
      </c>
      <c r="X46" s="196">
        <v>17.62</v>
      </c>
      <c r="Y46" s="196">
        <v>17.62</v>
      </c>
      <c r="Z46" s="195">
        <v>19.82</v>
      </c>
      <c r="AA46" s="195">
        <v>9.58</v>
      </c>
      <c r="AB46" s="195">
        <v>62.16</v>
      </c>
      <c r="AC46" s="197">
        <v>91.55</v>
      </c>
      <c r="AD46" s="194">
        <v>24.76</v>
      </c>
      <c r="AE46" s="195">
        <v>13.8</v>
      </c>
      <c r="AF46" s="195">
        <v>9.94</v>
      </c>
      <c r="AG46" s="196">
        <v>13.28</v>
      </c>
      <c r="AH46" s="195">
        <v>18.34</v>
      </c>
      <c r="AI46" s="195">
        <v>10.89</v>
      </c>
      <c r="AJ46" s="196">
        <v>17.440000000000001</v>
      </c>
      <c r="AK46" s="196">
        <v>17.62</v>
      </c>
      <c r="AL46" s="196">
        <v>17.62</v>
      </c>
      <c r="AM46" s="195">
        <v>20.76</v>
      </c>
      <c r="AN46" s="195">
        <v>38.43</v>
      </c>
      <c r="AO46" s="195">
        <v>48.56</v>
      </c>
      <c r="AP46" s="197">
        <v>107.75</v>
      </c>
      <c r="AQ46" s="194">
        <v>25.23</v>
      </c>
      <c r="AR46" s="195">
        <v>14.01</v>
      </c>
      <c r="AS46" s="195">
        <v>9.9</v>
      </c>
      <c r="AT46" s="196">
        <v>13.46</v>
      </c>
      <c r="AU46" s="195">
        <v>18.34</v>
      </c>
      <c r="AV46" s="195">
        <v>10.89</v>
      </c>
      <c r="AW46" s="196">
        <v>17.440000000000001</v>
      </c>
      <c r="AX46" s="196">
        <v>17.62</v>
      </c>
      <c r="AY46" s="196">
        <v>17.62</v>
      </c>
      <c r="AZ46" s="195">
        <v>20.74</v>
      </c>
      <c r="BA46" s="195">
        <v>52.53</v>
      </c>
      <c r="BB46" s="195">
        <v>42.13</v>
      </c>
      <c r="BC46" s="197">
        <v>115.4</v>
      </c>
      <c r="BD46" s="195">
        <v>24.81</v>
      </c>
      <c r="BE46" s="195">
        <v>13.85</v>
      </c>
      <c r="BF46" s="195">
        <v>9.93</v>
      </c>
      <c r="BG46" s="196">
        <v>13.36</v>
      </c>
      <c r="BH46" s="195">
        <v>18.34</v>
      </c>
      <c r="BI46" s="195">
        <v>10.89</v>
      </c>
      <c r="BJ46" s="196">
        <v>17.440000000000001</v>
      </c>
      <c r="BK46" s="196">
        <v>17.62</v>
      </c>
      <c r="BL46" s="196">
        <v>17.62</v>
      </c>
      <c r="BM46" s="195">
        <v>19.98</v>
      </c>
      <c r="BN46" s="195">
        <v>23.71</v>
      </c>
      <c r="BO46" s="195">
        <v>55.63</v>
      </c>
      <c r="BP46" s="197">
        <v>99.32</v>
      </c>
      <c r="BQ46" s="195">
        <v>28.35</v>
      </c>
      <c r="BR46" s="195">
        <v>14.67</v>
      </c>
      <c r="BS46" s="195">
        <v>11.76</v>
      </c>
      <c r="BT46" s="196">
        <v>12.56</v>
      </c>
      <c r="BU46" s="195">
        <v>19.25</v>
      </c>
      <c r="BV46" s="195">
        <v>15.14</v>
      </c>
      <c r="BW46" s="196">
        <v>18.760000000000002</v>
      </c>
      <c r="BX46" s="196">
        <v>17.62</v>
      </c>
      <c r="BY46" s="196">
        <v>17.62</v>
      </c>
      <c r="BZ46" s="195">
        <v>18.149999999999999</v>
      </c>
      <c r="CA46" s="195">
        <v>8.98</v>
      </c>
      <c r="CB46" s="195">
        <v>63.18</v>
      </c>
      <c r="CC46" s="197">
        <v>90.31</v>
      </c>
      <c r="CD46" s="195">
        <v>25.06</v>
      </c>
      <c r="CE46" s="195">
        <v>13.92</v>
      </c>
      <c r="CF46" s="195">
        <v>10.57</v>
      </c>
      <c r="CG46" s="196">
        <v>13.17</v>
      </c>
      <c r="CH46" s="195">
        <v>18.34</v>
      </c>
      <c r="CI46" s="195">
        <v>11.86</v>
      </c>
      <c r="CJ46" s="196">
        <v>17.559999999999999</v>
      </c>
      <c r="CK46" s="196">
        <v>17.62</v>
      </c>
      <c r="CL46" s="196">
        <v>17.62</v>
      </c>
      <c r="CM46" s="195">
        <v>19.53</v>
      </c>
      <c r="CN46" s="195">
        <v>20.079999999999998</v>
      </c>
      <c r="CO46" s="195">
        <v>57.5</v>
      </c>
      <c r="CP46" s="197">
        <v>97.1</v>
      </c>
    </row>
    <row r="47" spans="1:94" ht="13.5" customHeight="1">
      <c r="A47" s="23"/>
      <c r="B47" s="198">
        <v>2028</v>
      </c>
      <c r="D47" s="194">
        <v>24.77</v>
      </c>
      <c r="E47" s="195">
        <v>13.96</v>
      </c>
      <c r="F47" s="195">
        <v>9.6300000000000008</v>
      </c>
      <c r="G47" s="196">
        <v>14.03</v>
      </c>
      <c r="H47" s="195">
        <v>18.61</v>
      </c>
      <c r="I47" s="195">
        <v>11.05</v>
      </c>
      <c r="J47" s="196">
        <v>17.7</v>
      </c>
      <c r="K47" s="196">
        <v>17.88</v>
      </c>
      <c r="L47" s="196">
        <v>17.88</v>
      </c>
      <c r="M47" s="195">
        <v>19.7</v>
      </c>
      <c r="N47" s="195">
        <v>27.73</v>
      </c>
      <c r="O47" s="195">
        <v>55.04</v>
      </c>
      <c r="P47" s="197">
        <v>102.47</v>
      </c>
      <c r="Q47" s="194">
        <v>25.39</v>
      </c>
      <c r="R47" s="195">
        <v>14.19</v>
      </c>
      <c r="S47" s="195">
        <v>10.26</v>
      </c>
      <c r="T47" s="196">
        <v>13.21</v>
      </c>
      <c r="U47" s="195">
        <v>18.61</v>
      </c>
      <c r="V47" s="195">
        <v>11.05</v>
      </c>
      <c r="W47" s="196">
        <v>17.7</v>
      </c>
      <c r="X47" s="196">
        <v>17.88</v>
      </c>
      <c r="Y47" s="196">
        <v>17.88</v>
      </c>
      <c r="Z47" s="195">
        <v>20.11</v>
      </c>
      <c r="AA47" s="195">
        <v>9.7200000000000006</v>
      </c>
      <c r="AB47" s="195">
        <v>63.08</v>
      </c>
      <c r="AC47" s="197">
        <v>92.9</v>
      </c>
      <c r="AD47" s="194">
        <v>25.13</v>
      </c>
      <c r="AE47" s="195">
        <v>14.01</v>
      </c>
      <c r="AF47" s="195">
        <v>10.09</v>
      </c>
      <c r="AG47" s="196">
        <v>13.48</v>
      </c>
      <c r="AH47" s="195">
        <v>18.61</v>
      </c>
      <c r="AI47" s="195">
        <v>11.05</v>
      </c>
      <c r="AJ47" s="196">
        <v>17.7</v>
      </c>
      <c r="AK47" s="196">
        <v>17.88</v>
      </c>
      <c r="AL47" s="196">
        <v>17.88</v>
      </c>
      <c r="AM47" s="195">
        <v>21.07</v>
      </c>
      <c r="AN47" s="195">
        <v>39</v>
      </c>
      <c r="AO47" s="195">
        <v>49.28</v>
      </c>
      <c r="AP47" s="197">
        <v>109.34</v>
      </c>
      <c r="AQ47" s="194">
        <v>25.61</v>
      </c>
      <c r="AR47" s="195">
        <v>14.21</v>
      </c>
      <c r="AS47" s="195">
        <v>10.050000000000001</v>
      </c>
      <c r="AT47" s="196">
        <v>13.66</v>
      </c>
      <c r="AU47" s="195">
        <v>18.61</v>
      </c>
      <c r="AV47" s="195">
        <v>11.05</v>
      </c>
      <c r="AW47" s="196">
        <v>17.7</v>
      </c>
      <c r="AX47" s="196">
        <v>17.88</v>
      </c>
      <c r="AY47" s="196">
        <v>17.88</v>
      </c>
      <c r="AZ47" s="195">
        <v>21.05</v>
      </c>
      <c r="BA47" s="195">
        <v>53.31</v>
      </c>
      <c r="BB47" s="195">
        <v>42.75</v>
      </c>
      <c r="BC47" s="197">
        <v>117.11</v>
      </c>
      <c r="BD47" s="195">
        <v>25.17</v>
      </c>
      <c r="BE47" s="195">
        <v>14.06</v>
      </c>
      <c r="BF47" s="195">
        <v>10.08</v>
      </c>
      <c r="BG47" s="196">
        <v>13.56</v>
      </c>
      <c r="BH47" s="195">
        <v>18.61</v>
      </c>
      <c r="BI47" s="195">
        <v>11.05</v>
      </c>
      <c r="BJ47" s="196">
        <v>17.7</v>
      </c>
      <c r="BK47" s="196">
        <v>17.88</v>
      </c>
      <c r="BL47" s="196">
        <v>17.88</v>
      </c>
      <c r="BM47" s="195">
        <v>20.27</v>
      </c>
      <c r="BN47" s="195">
        <v>24.06</v>
      </c>
      <c r="BO47" s="195">
        <v>56.45</v>
      </c>
      <c r="BP47" s="197">
        <v>100.79</v>
      </c>
      <c r="BQ47" s="195">
        <v>28.77</v>
      </c>
      <c r="BR47" s="195">
        <v>14.88</v>
      </c>
      <c r="BS47" s="195">
        <v>11.93</v>
      </c>
      <c r="BT47" s="196">
        <v>12.75</v>
      </c>
      <c r="BU47" s="195">
        <v>19.54</v>
      </c>
      <c r="BV47" s="195">
        <v>15.37</v>
      </c>
      <c r="BW47" s="196">
        <v>19.04</v>
      </c>
      <c r="BX47" s="196">
        <v>17.88</v>
      </c>
      <c r="BY47" s="196">
        <v>17.88</v>
      </c>
      <c r="BZ47" s="195">
        <v>18.41</v>
      </c>
      <c r="CA47" s="195">
        <v>9.1199999999999992</v>
      </c>
      <c r="CB47" s="195">
        <v>64.12</v>
      </c>
      <c r="CC47" s="197">
        <v>91.65</v>
      </c>
      <c r="CD47" s="195">
        <v>25.43</v>
      </c>
      <c r="CE47" s="195">
        <v>14.12</v>
      </c>
      <c r="CF47" s="195">
        <v>10.73</v>
      </c>
      <c r="CG47" s="196">
        <v>13.37</v>
      </c>
      <c r="CH47" s="195">
        <v>18.61</v>
      </c>
      <c r="CI47" s="195">
        <v>12.04</v>
      </c>
      <c r="CJ47" s="196">
        <v>17.82</v>
      </c>
      <c r="CK47" s="196">
        <v>17.88</v>
      </c>
      <c r="CL47" s="196">
        <v>17.88</v>
      </c>
      <c r="CM47" s="195">
        <v>19.809999999999999</v>
      </c>
      <c r="CN47" s="195">
        <v>20.37</v>
      </c>
      <c r="CO47" s="195">
        <v>58.35</v>
      </c>
      <c r="CP47" s="197">
        <v>98.53</v>
      </c>
    </row>
    <row r="48" spans="1:94" ht="13.5" customHeight="1">
      <c r="A48" s="23"/>
      <c r="B48" s="198">
        <v>2029</v>
      </c>
      <c r="D48" s="194">
        <v>25.14</v>
      </c>
      <c r="E48" s="195">
        <v>14.16</v>
      </c>
      <c r="F48" s="195">
        <v>9.77</v>
      </c>
      <c r="G48" s="196">
        <v>14.24</v>
      </c>
      <c r="H48" s="195">
        <v>18.88</v>
      </c>
      <c r="I48" s="195">
        <v>11.21</v>
      </c>
      <c r="J48" s="196">
        <v>17.96</v>
      </c>
      <c r="K48" s="196">
        <v>18.14</v>
      </c>
      <c r="L48" s="196">
        <v>18.14</v>
      </c>
      <c r="M48" s="195">
        <v>19.98</v>
      </c>
      <c r="N48" s="195">
        <v>28.13</v>
      </c>
      <c r="O48" s="195">
        <v>55.85</v>
      </c>
      <c r="P48" s="197">
        <v>103.97</v>
      </c>
      <c r="Q48" s="194">
        <v>25.76</v>
      </c>
      <c r="R48" s="195">
        <v>14.4</v>
      </c>
      <c r="S48" s="195">
        <v>10.41</v>
      </c>
      <c r="T48" s="196">
        <v>13.41</v>
      </c>
      <c r="U48" s="195">
        <v>18.88</v>
      </c>
      <c r="V48" s="195">
        <v>11.21</v>
      </c>
      <c r="W48" s="196">
        <v>17.96</v>
      </c>
      <c r="X48" s="196">
        <v>18.14</v>
      </c>
      <c r="Y48" s="196">
        <v>18.14</v>
      </c>
      <c r="Z48" s="195">
        <v>20.399999999999999</v>
      </c>
      <c r="AA48" s="195">
        <v>9.86</v>
      </c>
      <c r="AB48" s="195">
        <v>64</v>
      </c>
      <c r="AC48" s="197">
        <v>94.26</v>
      </c>
      <c r="AD48" s="194">
        <v>25.5</v>
      </c>
      <c r="AE48" s="195">
        <v>14.21</v>
      </c>
      <c r="AF48" s="195">
        <v>10.23</v>
      </c>
      <c r="AG48" s="196">
        <v>13.68</v>
      </c>
      <c r="AH48" s="195">
        <v>18.88</v>
      </c>
      <c r="AI48" s="195">
        <v>11.21</v>
      </c>
      <c r="AJ48" s="196">
        <v>17.96</v>
      </c>
      <c r="AK48" s="196">
        <v>18.14</v>
      </c>
      <c r="AL48" s="196">
        <v>18.14</v>
      </c>
      <c r="AM48" s="195">
        <v>21.37</v>
      </c>
      <c r="AN48" s="195">
        <v>39.57</v>
      </c>
      <c r="AO48" s="195">
        <v>50</v>
      </c>
      <c r="AP48" s="197">
        <v>110.94</v>
      </c>
      <c r="AQ48" s="194">
        <v>25.98</v>
      </c>
      <c r="AR48" s="195">
        <v>14.42</v>
      </c>
      <c r="AS48" s="195">
        <v>10.199999999999999</v>
      </c>
      <c r="AT48" s="196">
        <v>13.86</v>
      </c>
      <c r="AU48" s="195">
        <v>18.88</v>
      </c>
      <c r="AV48" s="195">
        <v>11.21</v>
      </c>
      <c r="AW48" s="196">
        <v>17.96</v>
      </c>
      <c r="AX48" s="196">
        <v>18.14</v>
      </c>
      <c r="AY48" s="196">
        <v>18.14</v>
      </c>
      <c r="AZ48" s="195">
        <v>21.36</v>
      </c>
      <c r="BA48" s="195">
        <v>54.09</v>
      </c>
      <c r="BB48" s="195">
        <v>43.38</v>
      </c>
      <c r="BC48" s="197">
        <v>118.82</v>
      </c>
      <c r="BD48" s="195">
        <v>25.54</v>
      </c>
      <c r="BE48" s="195">
        <v>14.26</v>
      </c>
      <c r="BF48" s="195">
        <v>10.220000000000001</v>
      </c>
      <c r="BG48" s="196">
        <v>13.76</v>
      </c>
      <c r="BH48" s="195">
        <v>18.88</v>
      </c>
      <c r="BI48" s="195">
        <v>11.21</v>
      </c>
      <c r="BJ48" s="196">
        <v>17.96</v>
      </c>
      <c r="BK48" s="196">
        <v>18.14</v>
      </c>
      <c r="BL48" s="196">
        <v>18.14</v>
      </c>
      <c r="BM48" s="195">
        <v>20.57</v>
      </c>
      <c r="BN48" s="195">
        <v>24.42</v>
      </c>
      <c r="BO48" s="195">
        <v>57.28</v>
      </c>
      <c r="BP48" s="197">
        <v>102.27</v>
      </c>
      <c r="BQ48" s="195">
        <v>29.19</v>
      </c>
      <c r="BR48" s="195">
        <v>15.1</v>
      </c>
      <c r="BS48" s="195">
        <v>12.1</v>
      </c>
      <c r="BT48" s="196">
        <v>12.93</v>
      </c>
      <c r="BU48" s="195">
        <v>19.82</v>
      </c>
      <c r="BV48" s="195">
        <v>15.59</v>
      </c>
      <c r="BW48" s="196">
        <v>19.32</v>
      </c>
      <c r="BX48" s="196">
        <v>18.14</v>
      </c>
      <c r="BY48" s="196">
        <v>18.14</v>
      </c>
      <c r="BZ48" s="195">
        <v>18.68</v>
      </c>
      <c r="CA48" s="195">
        <v>9.25</v>
      </c>
      <c r="CB48" s="195">
        <v>65.06</v>
      </c>
      <c r="CC48" s="197">
        <v>92.99</v>
      </c>
      <c r="CD48" s="195">
        <v>25.8</v>
      </c>
      <c r="CE48" s="195">
        <v>14.33</v>
      </c>
      <c r="CF48" s="195">
        <v>10.89</v>
      </c>
      <c r="CG48" s="196">
        <v>13.56</v>
      </c>
      <c r="CH48" s="195">
        <v>18.88</v>
      </c>
      <c r="CI48" s="195">
        <v>12.21</v>
      </c>
      <c r="CJ48" s="196">
        <v>18.079999999999998</v>
      </c>
      <c r="CK48" s="196">
        <v>18.14</v>
      </c>
      <c r="CL48" s="196">
        <v>18.14</v>
      </c>
      <c r="CM48" s="195">
        <v>20.100000000000001</v>
      </c>
      <c r="CN48" s="195">
        <v>20.67</v>
      </c>
      <c r="CO48" s="195">
        <v>59.2</v>
      </c>
      <c r="CP48" s="197">
        <v>99.98</v>
      </c>
    </row>
    <row r="49" spans="1:94" ht="13.5" customHeight="1">
      <c r="A49" s="23"/>
      <c r="B49" s="198">
        <v>2030</v>
      </c>
      <c r="D49" s="194">
        <v>25.5</v>
      </c>
      <c r="E49" s="195">
        <v>14.37</v>
      </c>
      <c r="F49" s="195">
        <v>9.91</v>
      </c>
      <c r="G49" s="196">
        <v>14.44</v>
      </c>
      <c r="H49" s="195">
        <v>19.149999999999999</v>
      </c>
      <c r="I49" s="195">
        <v>11.37</v>
      </c>
      <c r="J49" s="196">
        <v>18.22</v>
      </c>
      <c r="K49" s="196">
        <v>18.399999999999999</v>
      </c>
      <c r="L49" s="196">
        <v>18.399999999999999</v>
      </c>
      <c r="M49" s="195">
        <v>20.27</v>
      </c>
      <c r="N49" s="195">
        <v>28.54</v>
      </c>
      <c r="O49" s="195">
        <v>56.65</v>
      </c>
      <c r="P49" s="197">
        <v>105.46</v>
      </c>
      <c r="Q49" s="194">
        <v>26.13</v>
      </c>
      <c r="R49" s="195">
        <v>14.6</v>
      </c>
      <c r="S49" s="195">
        <v>10.56</v>
      </c>
      <c r="T49" s="196">
        <v>13.6</v>
      </c>
      <c r="U49" s="195">
        <v>19.149999999999999</v>
      </c>
      <c r="V49" s="195">
        <v>11.37</v>
      </c>
      <c r="W49" s="196">
        <v>18.22</v>
      </c>
      <c r="X49" s="196">
        <v>18.399999999999999</v>
      </c>
      <c r="Y49" s="196">
        <v>18.399999999999999</v>
      </c>
      <c r="Z49" s="195">
        <v>20.7</v>
      </c>
      <c r="AA49" s="195">
        <v>10</v>
      </c>
      <c r="AB49" s="195">
        <v>64.92</v>
      </c>
      <c r="AC49" s="197">
        <v>95.62</v>
      </c>
      <c r="AD49" s="194">
        <v>25.86</v>
      </c>
      <c r="AE49" s="195">
        <v>14.42</v>
      </c>
      <c r="AF49" s="195">
        <v>10.38</v>
      </c>
      <c r="AG49" s="196">
        <v>13.88</v>
      </c>
      <c r="AH49" s="195">
        <v>19.149999999999999</v>
      </c>
      <c r="AI49" s="195">
        <v>11.37</v>
      </c>
      <c r="AJ49" s="196">
        <v>18.22</v>
      </c>
      <c r="AK49" s="196">
        <v>18.399999999999999</v>
      </c>
      <c r="AL49" s="196">
        <v>18.399999999999999</v>
      </c>
      <c r="AM49" s="195">
        <v>21.68</v>
      </c>
      <c r="AN49" s="195">
        <v>40.14</v>
      </c>
      <c r="AO49" s="195">
        <v>50.72</v>
      </c>
      <c r="AP49" s="197">
        <v>112.54</v>
      </c>
      <c r="AQ49" s="194">
        <v>26.35</v>
      </c>
      <c r="AR49" s="195">
        <v>14.63</v>
      </c>
      <c r="AS49" s="195">
        <v>10.34</v>
      </c>
      <c r="AT49" s="196">
        <v>14.06</v>
      </c>
      <c r="AU49" s="195">
        <v>19.149999999999999</v>
      </c>
      <c r="AV49" s="195">
        <v>11.37</v>
      </c>
      <c r="AW49" s="196">
        <v>18.22</v>
      </c>
      <c r="AX49" s="196">
        <v>18.399999999999999</v>
      </c>
      <c r="AY49" s="196">
        <v>18.399999999999999</v>
      </c>
      <c r="AZ49" s="195">
        <v>21.66</v>
      </c>
      <c r="BA49" s="195">
        <v>54.87</v>
      </c>
      <c r="BB49" s="195">
        <v>44.01</v>
      </c>
      <c r="BC49" s="197">
        <v>120.53</v>
      </c>
      <c r="BD49" s="195">
        <v>25.91</v>
      </c>
      <c r="BE49" s="195">
        <v>14.47</v>
      </c>
      <c r="BF49" s="195">
        <v>10.37</v>
      </c>
      <c r="BG49" s="196">
        <v>13.96</v>
      </c>
      <c r="BH49" s="195">
        <v>19.149999999999999</v>
      </c>
      <c r="BI49" s="195">
        <v>11.37</v>
      </c>
      <c r="BJ49" s="196">
        <v>18.22</v>
      </c>
      <c r="BK49" s="196">
        <v>18.399999999999999</v>
      </c>
      <c r="BL49" s="196">
        <v>18.399999999999999</v>
      </c>
      <c r="BM49" s="195">
        <v>20.87</v>
      </c>
      <c r="BN49" s="195">
        <v>24.77</v>
      </c>
      <c r="BO49" s="195">
        <v>58.1</v>
      </c>
      <c r="BP49" s="197">
        <v>103.74</v>
      </c>
      <c r="BQ49" s="195">
        <v>29.61</v>
      </c>
      <c r="BR49" s="195">
        <v>15.32</v>
      </c>
      <c r="BS49" s="195">
        <v>12.28</v>
      </c>
      <c r="BT49" s="196">
        <v>13.12</v>
      </c>
      <c r="BU49" s="195">
        <v>20.11</v>
      </c>
      <c r="BV49" s="195">
        <v>15.81</v>
      </c>
      <c r="BW49" s="196">
        <v>19.59</v>
      </c>
      <c r="BX49" s="196">
        <v>18.399999999999999</v>
      </c>
      <c r="BY49" s="196">
        <v>18.399999999999999</v>
      </c>
      <c r="BZ49" s="195">
        <v>18.95</v>
      </c>
      <c r="CA49" s="195">
        <v>9.3800000000000008</v>
      </c>
      <c r="CB49" s="195">
        <v>65.989999999999995</v>
      </c>
      <c r="CC49" s="197">
        <v>94.33</v>
      </c>
      <c r="CD49" s="195">
        <v>26.17</v>
      </c>
      <c r="CE49" s="195">
        <v>14.54</v>
      </c>
      <c r="CF49" s="195">
        <v>11.04</v>
      </c>
      <c r="CG49" s="196">
        <v>13.76</v>
      </c>
      <c r="CH49" s="195">
        <v>19.149999999999999</v>
      </c>
      <c r="CI49" s="195">
        <v>12.39</v>
      </c>
      <c r="CJ49" s="196">
        <v>18.34</v>
      </c>
      <c r="CK49" s="196">
        <v>18.399999999999999</v>
      </c>
      <c r="CL49" s="196">
        <v>18.399999999999999</v>
      </c>
      <c r="CM49" s="195">
        <v>20.39</v>
      </c>
      <c r="CN49" s="195">
        <v>20.97</v>
      </c>
      <c r="CO49" s="195">
        <v>60.05</v>
      </c>
      <c r="CP49" s="197">
        <v>101.41</v>
      </c>
    </row>
    <row r="50" spans="1:94" ht="13.5" customHeight="1">
      <c r="A50" s="23"/>
      <c r="B50" s="198">
        <v>2031</v>
      </c>
      <c r="D50" s="194">
        <v>25.86</v>
      </c>
      <c r="E50" s="195">
        <v>14.57</v>
      </c>
      <c r="F50" s="195">
        <v>10.050000000000001</v>
      </c>
      <c r="G50" s="196">
        <v>14.65</v>
      </c>
      <c r="H50" s="195">
        <v>19.420000000000002</v>
      </c>
      <c r="I50" s="195">
        <v>11.53</v>
      </c>
      <c r="J50" s="196">
        <v>18.48</v>
      </c>
      <c r="K50" s="196">
        <v>18.66</v>
      </c>
      <c r="L50" s="196">
        <v>18.66</v>
      </c>
      <c r="M50" s="195">
        <v>20.56</v>
      </c>
      <c r="N50" s="195">
        <v>28.94</v>
      </c>
      <c r="O50" s="195">
        <v>57.45</v>
      </c>
      <c r="P50" s="197">
        <v>106.95</v>
      </c>
      <c r="Q50" s="194">
        <v>26.5</v>
      </c>
      <c r="R50" s="195">
        <v>14.81</v>
      </c>
      <c r="S50" s="195">
        <v>10.71</v>
      </c>
      <c r="T50" s="196">
        <v>13.79</v>
      </c>
      <c r="U50" s="195">
        <v>19.420000000000002</v>
      </c>
      <c r="V50" s="195">
        <v>11.53</v>
      </c>
      <c r="W50" s="196">
        <v>18.48</v>
      </c>
      <c r="X50" s="196">
        <v>18.66</v>
      </c>
      <c r="Y50" s="196">
        <v>18.66</v>
      </c>
      <c r="Z50" s="195">
        <v>20.99</v>
      </c>
      <c r="AA50" s="195">
        <v>10.14</v>
      </c>
      <c r="AB50" s="195">
        <v>65.84</v>
      </c>
      <c r="AC50" s="197">
        <v>96.97</v>
      </c>
      <c r="AD50" s="194">
        <v>26.23</v>
      </c>
      <c r="AE50" s="195">
        <v>14.62</v>
      </c>
      <c r="AF50" s="195">
        <v>10.53</v>
      </c>
      <c r="AG50" s="196">
        <v>14.07</v>
      </c>
      <c r="AH50" s="195">
        <v>19.420000000000002</v>
      </c>
      <c r="AI50" s="195">
        <v>11.53</v>
      </c>
      <c r="AJ50" s="196">
        <v>18.48</v>
      </c>
      <c r="AK50" s="196">
        <v>18.66</v>
      </c>
      <c r="AL50" s="196">
        <v>18.66</v>
      </c>
      <c r="AM50" s="195">
        <v>21.99</v>
      </c>
      <c r="AN50" s="195">
        <v>40.700000000000003</v>
      </c>
      <c r="AO50" s="195">
        <v>51.44</v>
      </c>
      <c r="AP50" s="197">
        <v>114.13</v>
      </c>
      <c r="AQ50" s="194">
        <v>26.73</v>
      </c>
      <c r="AR50" s="195">
        <v>14.84</v>
      </c>
      <c r="AS50" s="195">
        <v>10.49</v>
      </c>
      <c r="AT50" s="196">
        <v>14.26</v>
      </c>
      <c r="AU50" s="195">
        <v>19.420000000000002</v>
      </c>
      <c r="AV50" s="195">
        <v>11.53</v>
      </c>
      <c r="AW50" s="196">
        <v>18.48</v>
      </c>
      <c r="AX50" s="196">
        <v>18.66</v>
      </c>
      <c r="AY50" s="196">
        <v>18.66</v>
      </c>
      <c r="AZ50" s="195">
        <v>21.97</v>
      </c>
      <c r="BA50" s="195">
        <v>55.64</v>
      </c>
      <c r="BB50" s="195">
        <v>44.63</v>
      </c>
      <c r="BC50" s="197">
        <v>122.24</v>
      </c>
      <c r="BD50" s="195">
        <v>26.28</v>
      </c>
      <c r="BE50" s="195">
        <v>14.67</v>
      </c>
      <c r="BF50" s="195">
        <v>10.52</v>
      </c>
      <c r="BG50" s="196">
        <v>14.15</v>
      </c>
      <c r="BH50" s="195">
        <v>19.420000000000002</v>
      </c>
      <c r="BI50" s="195">
        <v>11.53</v>
      </c>
      <c r="BJ50" s="196">
        <v>18.48</v>
      </c>
      <c r="BK50" s="196">
        <v>18.66</v>
      </c>
      <c r="BL50" s="196">
        <v>18.66</v>
      </c>
      <c r="BM50" s="195">
        <v>21.16</v>
      </c>
      <c r="BN50" s="195">
        <v>25.12</v>
      </c>
      <c r="BO50" s="195">
        <v>58.92</v>
      </c>
      <c r="BP50" s="197">
        <v>105.2</v>
      </c>
      <c r="BQ50" s="195">
        <v>30.03</v>
      </c>
      <c r="BR50" s="195">
        <v>15.53</v>
      </c>
      <c r="BS50" s="195">
        <v>12.45</v>
      </c>
      <c r="BT50" s="196">
        <v>13.31</v>
      </c>
      <c r="BU50" s="195">
        <v>20.39</v>
      </c>
      <c r="BV50" s="195">
        <v>16.04</v>
      </c>
      <c r="BW50" s="196">
        <v>19.87</v>
      </c>
      <c r="BX50" s="196">
        <v>18.66</v>
      </c>
      <c r="BY50" s="196">
        <v>18.66</v>
      </c>
      <c r="BZ50" s="195">
        <v>19.22</v>
      </c>
      <c r="CA50" s="195">
        <v>9.52</v>
      </c>
      <c r="CB50" s="195">
        <v>66.930000000000007</v>
      </c>
      <c r="CC50" s="197">
        <v>95.66</v>
      </c>
      <c r="CD50" s="195">
        <v>26.54</v>
      </c>
      <c r="CE50" s="195">
        <v>14.74</v>
      </c>
      <c r="CF50" s="195">
        <v>11.2</v>
      </c>
      <c r="CG50" s="196">
        <v>13.95</v>
      </c>
      <c r="CH50" s="195">
        <v>19.420000000000002</v>
      </c>
      <c r="CI50" s="195">
        <v>12.56</v>
      </c>
      <c r="CJ50" s="196">
        <v>18.600000000000001</v>
      </c>
      <c r="CK50" s="196">
        <v>18.66</v>
      </c>
      <c r="CL50" s="196">
        <v>18.66</v>
      </c>
      <c r="CM50" s="195">
        <v>20.68</v>
      </c>
      <c r="CN50" s="195">
        <v>21.26</v>
      </c>
      <c r="CO50" s="195">
        <v>60.9</v>
      </c>
      <c r="CP50" s="197">
        <v>102.85</v>
      </c>
    </row>
    <row r="51" spans="1:94" ht="13.5" customHeight="1">
      <c r="A51" s="23"/>
      <c r="B51" s="198">
        <v>2032</v>
      </c>
      <c r="D51" s="194">
        <v>26.22</v>
      </c>
      <c r="E51" s="195">
        <v>14.77</v>
      </c>
      <c r="F51" s="195">
        <v>10.19</v>
      </c>
      <c r="G51" s="196">
        <v>14.85</v>
      </c>
      <c r="H51" s="195">
        <v>19.690000000000001</v>
      </c>
      <c r="I51" s="195">
        <v>11.7</v>
      </c>
      <c r="J51" s="196">
        <v>18.73</v>
      </c>
      <c r="K51" s="196">
        <v>18.920000000000002</v>
      </c>
      <c r="L51" s="196">
        <v>18.920000000000002</v>
      </c>
      <c r="M51" s="195">
        <v>20.84</v>
      </c>
      <c r="N51" s="195">
        <v>29.34</v>
      </c>
      <c r="O51" s="195">
        <v>58.25</v>
      </c>
      <c r="P51" s="197">
        <v>108.44</v>
      </c>
      <c r="Q51" s="194">
        <v>26.86</v>
      </c>
      <c r="R51" s="195">
        <v>15.01</v>
      </c>
      <c r="S51" s="195">
        <v>10.86</v>
      </c>
      <c r="T51" s="196">
        <v>13.99</v>
      </c>
      <c r="U51" s="195">
        <v>19.690000000000001</v>
      </c>
      <c r="V51" s="195">
        <v>11.7</v>
      </c>
      <c r="W51" s="196">
        <v>18.73</v>
      </c>
      <c r="X51" s="196">
        <v>18.920000000000002</v>
      </c>
      <c r="Y51" s="196">
        <v>18.920000000000002</v>
      </c>
      <c r="Z51" s="195">
        <v>21.28</v>
      </c>
      <c r="AA51" s="195">
        <v>10.28</v>
      </c>
      <c r="AB51" s="195">
        <v>66.75</v>
      </c>
      <c r="AC51" s="197">
        <v>98.32</v>
      </c>
      <c r="AD51" s="194">
        <v>26.59</v>
      </c>
      <c r="AE51" s="195">
        <v>14.83</v>
      </c>
      <c r="AF51" s="195">
        <v>10.67</v>
      </c>
      <c r="AG51" s="196">
        <v>14.27</v>
      </c>
      <c r="AH51" s="195">
        <v>19.690000000000001</v>
      </c>
      <c r="AI51" s="195">
        <v>11.7</v>
      </c>
      <c r="AJ51" s="196">
        <v>18.73</v>
      </c>
      <c r="AK51" s="196">
        <v>18.920000000000002</v>
      </c>
      <c r="AL51" s="196">
        <v>18.920000000000002</v>
      </c>
      <c r="AM51" s="195">
        <v>22.29</v>
      </c>
      <c r="AN51" s="195">
        <v>41.27</v>
      </c>
      <c r="AO51" s="195">
        <v>52.15</v>
      </c>
      <c r="AP51" s="197">
        <v>115.71</v>
      </c>
      <c r="AQ51" s="194">
        <v>27.1</v>
      </c>
      <c r="AR51" s="195">
        <v>15.04</v>
      </c>
      <c r="AS51" s="195">
        <v>10.64</v>
      </c>
      <c r="AT51" s="196">
        <v>14.45</v>
      </c>
      <c r="AU51" s="195">
        <v>19.690000000000001</v>
      </c>
      <c r="AV51" s="195">
        <v>11.7</v>
      </c>
      <c r="AW51" s="196">
        <v>18.73</v>
      </c>
      <c r="AX51" s="196">
        <v>18.920000000000002</v>
      </c>
      <c r="AY51" s="196">
        <v>18.920000000000002</v>
      </c>
      <c r="AZ51" s="195">
        <v>22.27</v>
      </c>
      <c r="BA51" s="195">
        <v>56.41</v>
      </c>
      <c r="BB51" s="195">
        <v>45.25</v>
      </c>
      <c r="BC51" s="197">
        <v>123.94</v>
      </c>
      <c r="BD51" s="195">
        <v>26.64</v>
      </c>
      <c r="BE51" s="195">
        <v>14.88</v>
      </c>
      <c r="BF51" s="195">
        <v>10.66</v>
      </c>
      <c r="BG51" s="196">
        <v>14.35</v>
      </c>
      <c r="BH51" s="195">
        <v>19.690000000000001</v>
      </c>
      <c r="BI51" s="195">
        <v>11.7</v>
      </c>
      <c r="BJ51" s="196">
        <v>18.73</v>
      </c>
      <c r="BK51" s="196">
        <v>18.920000000000002</v>
      </c>
      <c r="BL51" s="196">
        <v>18.920000000000002</v>
      </c>
      <c r="BM51" s="195">
        <v>21.46</v>
      </c>
      <c r="BN51" s="195">
        <v>25.47</v>
      </c>
      <c r="BO51" s="195">
        <v>59.74</v>
      </c>
      <c r="BP51" s="197">
        <v>106.67</v>
      </c>
      <c r="BQ51" s="195">
        <v>30.45</v>
      </c>
      <c r="BR51" s="195">
        <v>15.75</v>
      </c>
      <c r="BS51" s="195">
        <v>12.62</v>
      </c>
      <c r="BT51" s="196">
        <v>13.49</v>
      </c>
      <c r="BU51" s="195">
        <v>20.68</v>
      </c>
      <c r="BV51" s="195">
        <v>16.260000000000002</v>
      </c>
      <c r="BW51" s="196">
        <v>20.149999999999999</v>
      </c>
      <c r="BX51" s="196">
        <v>18.920000000000002</v>
      </c>
      <c r="BY51" s="196">
        <v>18.920000000000002</v>
      </c>
      <c r="BZ51" s="195">
        <v>19.489999999999998</v>
      </c>
      <c r="CA51" s="195">
        <v>9.65</v>
      </c>
      <c r="CB51" s="195">
        <v>67.86</v>
      </c>
      <c r="CC51" s="197">
        <v>96.99</v>
      </c>
      <c r="CD51" s="195">
        <v>26.91</v>
      </c>
      <c r="CE51" s="195">
        <v>14.95</v>
      </c>
      <c r="CF51" s="195">
        <v>11.36</v>
      </c>
      <c r="CG51" s="196">
        <v>14.15</v>
      </c>
      <c r="CH51" s="195">
        <v>19.690000000000001</v>
      </c>
      <c r="CI51" s="195">
        <v>12.74</v>
      </c>
      <c r="CJ51" s="196">
        <v>18.86</v>
      </c>
      <c r="CK51" s="196">
        <v>18.920000000000002</v>
      </c>
      <c r="CL51" s="196">
        <v>18.920000000000002</v>
      </c>
      <c r="CM51" s="195">
        <v>20.97</v>
      </c>
      <c r="CN51" s="195">
        <v>21.56</v>
      </c>
      <c r="CO51" s="195">
        <v>61.75</v>
      </c>
      <c r="CP51" s="197">
        <v>104.28</v>
      </c>
    </row>
    <row r="52" spans="1:94" ht="13.5" customHeight="1">
      <c r="A52" s="23"/>
      <c r="B52" s="198">
        <v>2033</v>
      </c>
      <c r="D52" s="194">
        <v>26.58</v>
      </c>
      <c r="E52" s="195">
        <v>14.98</v>
      </c>
      <c r="F52" s="195">
        <v>10.33</v>
      </c>
      <c r="G52" s="196">
        <v>15.06</v>
      </c>
      <c r="H52" s="195">
        <v>19.97</v>
      </c>
      <c r="I52" s="195">
        <v>11.86</v>
      </c>
      <c r="J52" s="196">
        <v>18.989999999999998</v>
      </c>
      <c r="K52" s="196">
        <v>19.18</v>
      </c>
      <c r="L52" s="196">
        <v>19.18</v>
      </c>
      <c r="M52" s="195">
        <v>21.13</v>
      </c>
      <c r="N52" s="195">
        <v>29.75</v>
      </c>
      <c r="O52" s="195">
        <v>59.06</v>
      </c>
      <c r="P52" s="197">
        <v>109.94</v>
      </c>
      <c r="Q52" s="194">
        <v>27.24</v>
      </c>
      <c r="R52" s="195">
        <v>15.22</v>
      </c>
      <c r="S52" s="195">
        <v>11.01</v>
      </c>
      <c r="T52" s="196">
        <v>14.18</v>
      </c>
      <c r="U52" s="195">
        <v>19.97</v>
      </c>
      <c r="V52" s="195">
        <v>11.86</v>
      </c>
      <c r="W52" s="196">
        <v>18.989999999999998</v>
      </c>
      <c r="X52" s="196">
        <v>19.18</v>
      </c>
      <c r="Y52" s="196">
        <v>19.18</v>
      </c>
      <c r="Z52" s="195">
        <v>21.58</v>
      </c>
      <c r="AA52" s="195">
        <v>10.43</v>
      </c>
      <c r="AB52" s="195">
        <v>67.680000000000007</v>
      </c>
      <c r="AC52" s="197">
        <v>99.68</v>
      </c>
      <c r="AD52" s="194">
        <v>26.96</v>
      </c>
      <c r="AE52" s="195">
        <v>15.03</v>
      </c>
      <c r="AF52" s="195">
        <v>10.82</v>
      </c>
      <c r="AG52" s="196">
        <v>14.46</v>
      </c>
      <c r="AH52" s="195">
        <v>19.97</v>
      </c>
      <c r="AI52" s="195">
        <v>11.86</v>
      </c>
      <c r="AJ52" s="196">
        <v>18.989999999999998</v>
      </c>
      <c r="AK52" s="196">
        <v>19.18</v>
      </c>
      <c r="AL52" s="196">
        <v>19.18</v>
      </c>
      <c r="AM52" s="195">
        <v>22.6</v>
      </c>
      <c r="AN52" s="195">
        <v>41.84</v>
      </c>
      <c r="AO52" s="195">
        <v>52.87</v>
      </c>
      <c r="AP52" s="197">
        <v>117.32</v>
      </c>
      <c r="AQ52" s="194">
        <v>27.47</v>
      </c>
      <c r="AR52" s="195">
        <v>15.25</v>
      </c>
      <c r="AS52" s="195">
        <v>10.78</v>
      </c>
      <c r="AT52" s="196">
        <v>14.66</v>
      </c>
      <c r="AU52" s="195">
        <v>19.97</v>
      </c>
      <c r="AV52" s="195">
        <v>11.86</v>
      </c>
      <c r="AW52" s="196">
        <v>18.989999999999998</v>
      </c>
      <c r="AX52" s="196">
        <v>19.18</v>
      </c>
      <c r="AY52" s="196">
        <v>19.18</v>
      </c>
      <c r="AZ52" s="195">
        <v>22.58</v>
      </c>
      <c r="BA52" s="195">
        <v>57.2</v>
      </c>
      <c r="BB52" s="195">
        <v>45.87</v>
      </c>
      <c r="BC52" s="197">
        <v>125.66</v>
      </c>
      <c r="BD52" s="195">
        <v>27.01</v>
      </c>
      <c r="BE52" s="195">
        <v>15.08</v>
      </c>
      <c r="BF52" s="195">
        <v>10.81</v>
      </c>
      <c r="BG52" s="196">
        <v>14.55</v>
      </c>
      <c r="BH52" s="195">
        <v>19.97</v>
      </c>
      <c r="BI52" s="195">
        <v>11.86</v>
      </c>
      <c r="BJ52" s="196">
        <v>18.989999999999998</v>
      </c>
      <c r="BK52" s="196">
        <v>19.18</v>
      </c>
      <c r="BL52" s="196">
        <v>19.18</v>
      </c>
      <c r="BM52" s="195">
        <v>21.75</v>
      </c>
      <c r="BN52" s="195">
        <v>25.82</v>
      </c>
      <c r="BO52" s="195">
        <v>60.57</v>
      </c>
      <c r="BP52" s="197">
        <v>108.15</v>
      </c>
      <c r="BQ52" s="195">
        <v>30.87</v>
      </c>
      <c r="BR52" s="195">
        <v>15.97</v>
      </c>
      <c r="BS52" s="195">
        <v>12.8</v>
      </c>
      <c r="BT52" s="196">
        <v>13.68</v>
      </c>
      <c r="BU52" s="195">
        <v>20.96</v>
      </c>
      <c r="BV52" s="195">
        <v>16.489999999999998</v>
      </c>
      <c r="BW52" s="196">
        <v>20.43</v>
      </c>
      <c r="BX52" s="196">
        <v>19.18</v>
      </c>
      <c r="BY52" s="196">
        <v>19.18</v>
      </c>
      <c r="BZ52" s="195">
        <v>19.760000000000002</v>
      </c>
      <c r="CA52" s="195">
        <v>9.7799999999999994</v>
      </c>
      <c r="CB52" s="195">
        <v>68.8</v>
      </c>
      <c r="CC52" s="197">
        <v>98.34</v>
      </c>
      <c r="CD52" s="195">
        <v>27.29</v>
      </c>
      <c r="CE52" s="195">
        <v>15.15</v>
      </c>
      <c r="CF52" s="195">
        <v>11.51</v>
      </c>
      <c r="CG52" s="196">
        <v>14.34</v>
      </c>
      <c r="CH52" s="195">
        <v>19.97</v>
      </c>
      <c r="CI52" s="195">
        <v>12.91</v>
      </c>
      <c r="CJ52" s="196">
        <v>19.12</v>
      </c>
      <c r="CK52" s="196">
        <v>19.18</v>
      </c>
      <c r="CL52" s="196">
        <v>19.18</v>
      </c>
      <c r="CM52" s="195">
        <v>21.26</v>
      </c>
      <c r="CN52" s="195">
        <v>21.86</v>
      </c>
      <c r="CO52" s="195">
        <v>62.6</v>
      </c>
      <c r="CP52" s="197">
        <v>105.72</v>
      </c>
    </row>
    <row r="53" spans="1:94" ht="13.5" customHeight="1">
      <c r="A53" s="23"/>
      <c r="B53" s="198">
        <v>2034</v>
      </c>
      <c r="D53" s="194">
        <v>26.94</v>
      </c>
      <c r="E53" s="195">
        <v>15.18</v>
      </c>
      <c r="F53" s="195">
        <v>10.48</v>
      </c>
      <c r="G53" s="196">
        <v>15.26</v>
      </c>
      <c r="H53" s="195">
        <v>20.239999999999998</v>
      </c>
      <c r="I53" s="195">
        <v>12.02</v>
      </c>
      <c r="J53" s="196">
        <v>19.25</v>
      </c>
      <c r="K53" s="196">
        <v>19.45</v>
      </c>
      <c r="L53" s="196">
        <v>19.45</v>
      </c>
      <c r="M53" s="195">
        <v>21.42</v>
      </c>
      <c r="N53" s="195">
        <v>30.16</v>
      </c>
      <c r="O53" s="195">
        <v>59.87</v>
      </c>
      <c r="P53" s="197">
        <v>111.45</v>
      </c>
      <c r="Q53" s="194">
        <v>27.61</v>
      </c>
      <c r="R53" s="195">
        <v>15.43</v>
      </c>
      <c r="S53" s="195">
        <v>11.16</v>
      </c>
      <c r="T53" s="196">
        <v>14.37</v>
      </c>
      <c r="U53" s="195">
        <v>20.239999999999998</v>
      </c>
      <c r="V53" s="195">
        <v>12.02</v>
      </c>
      <c r="W53" s="196">
        <v>19.25</v>
      </c>
      <c r="X53" s="196">
        <v>19.45</v>
      </c>
      <c r="Y53" s="196">
        <v>19.45</v>
      </c>
      <c r="Z53" s="195">
        <v>21.87</v>
      </c>
      <c r="AA53" s="195">
        <v>10.57</v>
      </c>
      <c r="AB53" s="195">
        <v>68.61</v>
      </c>
      <c r="AC53" s="197">
        <v>101.05</v>
      </c>
      <c r="AD53" s="194">
        <v>27.33</v>
      </c>
      <c r="AE53" s="195">
        <v>15.24</v>
      </c>
      <c r="AF53" s="195">
        <v>10.97</v>
      </c>
      <c r="AG53" s="196">
        <v>14.66</v>
      </c>
      <c r="AH53" s="195">
        <v>20.239999999999998</v>
      </c>
      <c r="AI53" s="195">
        <v>12.02</v>
      </c>
      <c r="AJ53" s="196">
        <v>19.25</v>
      </c>
      <c r="AK53" s="196">
        <v>19.45</v>
      </c>
      <c r="AL53" s="196">
        <v>19.45</v>
      </c>
      <c r="AM53" s="195">
        <v>22.91</v>
      </c>
      <c r="AN53" s="195">
        <v>42.42</v>
      </c>
      <c r="AO53" s="195">
        <v>53.6</v>
      </c>
      <c r="AP53" s="197">
        <v>118.93</v>
      </c>
      <c r="AQ53" s="194">
        <v>27.85</v>
      </c>
      <c r="AR53" s="195">
        <v>15.46</v>
      </c>
      <c r="AS53" s="195">
        <v>10.93</v>
      </c>
      <c r="AT53" s="196">
        <v>14.86</v>
      </c>
      <c r="AU53" s="195">
        <v>20.239999999999998</v>
      </c>
      <c r="AV53" s="195">
        <v>12.02</v>
      </c>
      <c r="AW53" s="196">
        <v>19.25</v>
      </c>
      <c r="AX53" s="196">
        <v>19.45</v>
      </c>
      <c r="AY53" s="196">
        <v>19.45</v>
      </c>
      <c r="AZ53" s="195">
        <v>22.89</v>
      </c>
      <c r="BA53" s="195">
        <v>57.98</v>
      </c>
      <c r="BB53" s="195">
        <v>46.5</v>
      </c>
      <c r="BC53" s="197">
        <v>127.38</v>
      </c>
      <c r="BD53" s="195">
        <v>27.38</v>
      </c>
      <c r="BE53" s="195">
        <v>15.29</v>
      </c>
      <c r="BF53" s="195">
        <v>10.96</v>
      </c>
      <c r="BG53" s="196">
        <v>14.75</v>
      </c>
      <c r="BH53" s="195">
        <v>20.239999999999998</v>
      </c>
      <c r="BI53" s="195">
        <v>12.02</v>
      </c>
      <c r="BJ53" s="196">
        <v>19.25</v>
      </c>
      <c r="BK53" s="196">
        <v>19.45</v>
      </c>
      <c r="BL53" s="196">
        <v>19.45</v>
      </c>
      <c r="BM53" s="195">
        <v>22.05</v>
      </c>
      <c r="BN53" s="195">
        <v>26.17</v>
      </c>
      <c r="BO53" s="195">
        <v>61.4</v>
      </c>
      <c r="BP53" s="197">
        <v>109.63</v>
      </c>
      <c r="BQ53" s="195">
        <v>31.29</v>
      </c>
      <c r="BR53" s="195">
        <v>16.190000000000001</v>
      </c>
      <c r="BS53" s="195">
        <v>12.98</v>
      </c>
      <c r="BT53" s="196">
        <v>13.87</v>
      </c>
      <c r="BU53" s="195">
        <v>21.25</v>
      </c>
      <c r="BV53" s="195">
        <v>16.71</v>
      </c>
      <c r="BW53" s="196">
        <v>20.71</v>
      </c>
      <c r="BX53" s="196">
        <v>19.45</v>
      </c>
      <c r="BY53" s="196">
        <v>19.45</v>
      </c>
      <c r="BZ53" s="195">
        <v>20.03</v>
      </c>
      <c r="CA53" s="195">
        <v>9.92</v>
      </c>
      <c r="CB53" s="195">
        <v>69.739999999999995</v>
      </c>
      <c r="CC53" s="197">
        <v>99.69</v>
      </c>
      <c r="CD53" s="195">
        <v>27.66</v>
      </c>
      <c r="CE53" s="195">
        <v>15.36</v>
      </c>
      <c r="CF53" s="195">
        <v>11.67</v>
      </c>
      <c r="CG53" s="196">
        <v>14.54</v>
      </c>
      <c r="CH53" s="195">
        <v>20.239999999999998</v>
      </c>
      <c r="CI53" s="195">
        <v>13.09</v>
      </c>
      <c r="CJ53" s="196">
        <v>19.38</v>
      </c>
      <c r="CK53" s="196">
        <v>19.45</v>
      </c>
      <c r="CL53" s="196">
        <v>19.45</v>
      </c>
      <c r="CM53" s="195">
        <v>21.55</v>
      </c>
      <c r="CN53" s="195">
        <v>22.16</v>
      </c>
      <c r="CO53" s="195">
        <v>63.46</v>
      </c>
      <c r="CP53" s="197">
        <v>107.17</v>
      </c>
    </row>
    <row r="54" spans="1:94" ht="13.5" customHeight="1">
      <c r="A54" s="23"/>
      <c r="B54" s="198">
        <v>2035</v>
      </c>
      <c r="D54" s="194">
        <v>27.31</v>
      </c>
      <c r="E54" s="195">
        <v>15.39</v>
      </c>
      <c r="F54" s="195">
        <v>10.62</v>
      </c>
      <c r="G54" s="196">
        <v>15.47</v>
      </c>
      <c r="H54" s="195">
        <v>20.51</v>
      </c>
      <c r="I54" s="195">
        <v>12.18</v>
      </c>
      <c r="J54" s="196">
        <v>19.510000000000002</v>
      </c>
      <c r="K54" s="196">
        <v>19.71</v>
      </c>
      <c r="L54" s="196">
        <v>19.71</v>
      </c>
      <c r="M54" s="195">
        <v>21.71</v>
      </c>
      <c r="N54" s="195">
        <v>30.57</v>
      </c>
      <c r="O54" s="195">
        <v>60.67</v>
      </c>
      <c r="P54" s="197">
        <v>112.95</v>
      </c>
      <c r="Q54" s="194">
        <v>27.98</v>
      </c>
      <c r="R54" s="195">
        <v>15.64</v>
      </c>
      <c r="S54" s="195">
        <v>11.31</v>
      </c>
      <c r="T54" s="196">
        <v>14.57</v>
      </c>
      <c r="U54" s="195">
        <v>20.51</v>
      </c>
      <c r="V54" s="195">
        <v>12.18</v>
      </c>
      <c r="W54" s="196">
        <v>19.510000000000002</v>
      </c>
      <c r="X54" s="196">
        <v>19.71</v>
      </c>
      <c r="Y54" s="196">
        <v>19.71</v>
      </c>
      <c r="Z54" s="195">
        <v>22.17</v>
      </c>
      <c r="AA54" s="195">
        <v>10.71</v>
      </c>
      <c r="AB54" s="195">
        <v>69.53</v>
      </c>
      <c r="AC54" s="197">
        <v>102.41</v>
      </c>
      <c r="AD54" s="194">
        <v>27.7</v>
      </c>
      <c r="AE54" s="195">
        <v>15.44</v>
      </c>
      <c r="AF54" s="195">
        <v>11.12</v>
      </c>
      <c r="AG54" s="196">
        <v>14.86</v>
      </c>
      <c r="AH54" s="195">
        <v>20.51</v>
      </c>
      <c r="AI54" s="195">
        <v>12.18</v>
      </c>
      <c r="AJ54" s="196">
        <v>19.510000000000002</v>
      </c>
      <c r="AK54" s="196">
        <v>19.71</v>
      </c>
      <c r="AL54" s="196">
        <v>19.71</v>
      </c>
      <c r="AM54" s="195">
        <v>23.22</v>
      </c>
      <c r="AN54" s="195">
        <v>42.99</v>
      </c>
      <c r="AO54" s="195">
        <v>54.32</v>
      </c>
      <c r="AP54" s="197">
        <v>120.53</v>
      </c>
      <c r="AQ54" s="194">
        <v>28.23</v>
      </c>
      <c r="AR54" s="195">
        <v>15.67</v>
      </c>
      <c r="AS54" s="195">
        <v>11.08</v>
      </c>
      <c r="AT54" s="196">
        <v>15.06</v>
      </c>
      <c r="AU54" s="195">
        <v>20.51</v>
      </c>
      <c r="AV54" s="195">
        <v>12.18</v>
      </c>
      <c r="AW54" s="196">
        <v>19.510000000000002</v>
      </c>
      <c r="AX54" s="196">
        <v>19.71</v>
      </c>
      <c r="AY54" s="196">
        <v>19.71</v>
      </c>
      <c r="AZ54" s="195">
        <v>23.2</v>
      </c>
      <c r="BA54" s="195">
        <v>58.76</v>
      </c>
      <c r="BB54" s="195">
        <v>47.13</v>
      </c>
      <c r="BC54" s="197">
        <v>129.09</v>
      </c>
      <c r="BD54" s="195">
        <v>27.75</v>
      </c>
      <c r="BE54" s="195">
        <v>15.49</v>
      </c>
      <c r="BF54" s="195">
        <v>11.11</v>
      </c>
      <c r="BG54" s="196">
        <v>14.95</v>
      </c>
      <c r="BH54" s="195">
        <v>20.51</v>
      </c>
      <c r="BI54" s="195">
        <v>12.18</v>
      </c>
      <c r="BJ54" s="196">
        <v>19.510000000000002</v>
      </c>
      <c r="BK54" s="196">
        <v>19.71</v>
      </c>
      <c r="BL54" s="196">
        <v>19.71</v>
      </c>
      <c r="BM54" s="195">
        <v>22.35</v>
      </c>
      <c r="BN54" s="195">
        <v>26.53</v>
      </c>
      <c r="BO54" s="195">
        <v>62.23</v>
      </c>
      <c r="BP54" s="197">
        <v>111.1</v>
      </c>
      <c r="BQ54" s="195">
        <v>31.72</v>
      </c>
      <c r="BR54" s="195">
        <v>16.399999999999999</v>
      </c>
      <c r="BS54" s="195">
        <v>13.15</v>
      </c>
      <c r="BT54" s="196">
        <v>14.05</v>
      </c>
      <c r="BU54" s="195">
        <v>21.54</v>
      </c>
      <c r="BV54" s="195">
        <v>16.940000000000001</v>
      </c>
      <c r="BW54" s="196">
        <v>20.99</v>
      </c>
      <c r="BX54" s="196">
        <v>19.71</v>
      </c>
      <c r="BY54" s="196">
        <v>19.71</v>
      </c>
      <c r="BZ54" s="195">
        <v>20.3</v>
      </c>
      <c r="CA54" s="195">
        <v>10.050000000000001</v>
      </c>
      <c r="CB54" s="195">
        <v>70.680000000000007</v>
      </c>
      <c r="CC54" s="197">
        <v>101.03</v>
      </c>
      <c r="CD54" s="195">
        <v>28.03</v>
      </c>
      <c r="CE54" s="195">
        <v>15.57</v>
      </c>
      <c r="CF54" s="195">
        <v>11.83</v>
      </c>
      <c r="CG54" s="196">
        <v>14.74</v>
      </c>
      <c r="CH54" s="195">
        <v>20.51</v>
      </c>
      <c r="CI54" s="195">
        <v>13.27</v>
      </c>
      <c r="CJ54" s="196">
        <v>19.64</v>
      </c>
      <c r="CK54" s="196">
        <v>19.71</v>
      </c>
      <c r="CL54" s="196">
        <v>19.71</v>
      </c>
      <c r="CM54" s="195">
        <v>21.84</v>
      </c>
      <c r="CN54" s="195">
        <v>22.46</v>
      </c>
      <c r="CO54" s="195">
        <v>64.319999999999993</v>
      </c>
      <c r="CP54" s="197">
        <v>108.62</v>
      </c>
    </row>
    <row r="55" spans="1:94" ht="13.5" customHeight="1">
      <c r="A55" s="23"/>
      <c r="B55" s="198">
        <v>2036</v>
      </c>
      <c r="D55" s="194">
        <v>27.71</v>
      </c>
      <c r="E55" s="195">
        <v>15.62</v>
      </c>
      <c r="F55" s="195">
        <v>10.77</v>
      </c>
      <c r="G55" s="196">
        <v>15.7</v>
      </c>
      <c r="H55" s="195">
        <v>20.81</v>
      </c>
      <c r="I55" s="195">
        <v>12.36</v>
      </c>
      <c r="J55" s="196">
        <v>19.8</v>
      </c>
      <c r="K55" s="196">
        <v>20</v>
      </c>
      <c r="L55" s="196">
        <v>20</v>
      </c>
      <c r="M55" s="195">
        <v>22.03</v>
      </c>
      <c r="N55" s="195">
        <v>31.02</v>
      </c>
      <c r="O55" s="195">
        <v>61.57</v>
      </c>
      <c r="P55" s="197">
        <v>114.62</v>
      </c>
      <c r="Q55" s="194">
        <v>28.4</v>
      </c>
      <c r="R55" s="195">
        <v>15.87</v>
      </c>
      <c r="S55" s="195">
        <v>11.48</v>
      </c>
      <c r="T55" s="196">
        <v>14.78</v>
      </c>
      <c r="U55" s="195">
        <v>20.81</v>
      </c>
      <c r="V55" s="195">
        <v>12.36</v>
      </c>
      <c r="W55" s="196">
        <v>19.8</v>
      </c>
      <c r="X55" s="196">
        <v>20</v>
      </c>
      <c r="Y55" s="196">
        <v>20</v>
      </c>
      <c r="Z55" s="195">
        <v>22.49</v>
      </c>
      <c r="AA55" s="195">
        <v>10.87</v>
      </c>
      <c r="AB55" s="195">
        <v>70.56</v>
      </c>
      <c r="AC55" s="197">
        <v>103.92</v>
      </c>
      <c r="AD55" s="194">
        <v>28.11</v>
      </c>
      <c r="AE55" s="195">
        <v>15.67</v>
      </c>
      <c r="AF55" s="195">
        <v>11.28</v>
      </c>
      <c r="AG55" s="196">
        <v>15.08</v>
      </c>
      <c r="AH55" s="195">
        <v>20.81</v>
      </c>
      <c r="AI55" s="195">
        <v>12.36</v>
      </c>
      <c r="AJ55" s="196">
        <v>19.8</v>
      </c>
      <c r="AK55" s="196">
        <v>20</v>
      </c>
      <c r="AL55" s="196">
        <v>20</v>
      </c>
      <c r="AM55" s="195">
        <v>23.56</v>
      </c>
      <c r="AN55" s="195">
        <v>43.62</v>
      </c>
      <c r="AO55" s="195">
        <v>55.12</v>
      </c>
      <c r="AP55" s="197">
        <v>122.31</v>
      </c>
      <c r="AQ55" s="194">
        <v>28.64</v>
      </c>
      <c r="AR55" s="195">
        <v>15.9</v>
      </c>
      <c r="AS55" s="195">
        <v>11.24</v>
      </c>
      <c r="AT55" s="196">
        <v>15.28</v>
      </c>
      <c r="AU55" s="195">
        <v>20.81</v>
      </c>
      <c r="AV55" s="195">
        <v>12.36</v>
      </c>
      <c r="AW55" s="196">
        <v>19.8</v>
      </c>
      <c r="AX55" s="196">
        <v>20</v>
      </c>
      <c r="AY55" s="196">
        <v>20</v>
      </c>
      <c r="AZ55" s="195">
        <v>23.54</v>
      </c>
      <c r="BA55" s="195">
        <v>59.63</v>
      </c>
      <c r="BB55" s="195">
        <v>47.83</v>
      </c>
      <c r="BC55" s="197">
        <v>131</v>
      </c>
      <c r="BD55" s="195">
        <v>28.16</v>
      </c>
      <c r="BE55" s="195">
        <v>15.72</v>
      </c>
      <c r="BF55" s="195">
        <v>11.27</v>
      </c>
      <c r="BG55" s="196">
        <v>15.17</v>
      </c>
      <c r="BH55" s="195">
        <v>20.81</v>
      </c>
      <c r="BI55" s="195">
        <v>12.36</v>
      </c>
      <c r="BJ55" s="196">
        <v>19.8</v>
      </c>
      <c r="BK55" s="196">
        <v>20</v>
      </c>
      <c r="BL55" s="196">
        <v>20</v>
      </c>
      <c r="BM55" s="195">
        <v>22.68</v>
      </c>
      <c r="BN55" s="195">
        <v>26.92</v>
      </c>
      <c r="BO55" s="195">
        <v>63.15</v>
      </c>
      <c r="BP55" s="197">
        <v>112.75</v>
      </c>
      <c r="BQ55" s="195">
        <v>32.18</v>
      </c>
      <c r="BR55" s="195">
        <v>16.649999999999999</v>
      </c>
      <c r="BS55" s="195">
        <v>13.34</v>
      </c>
      <c r="BT55" s="196">
        <v>14.26</v>
      </c>
      <c r="BU55" s="195">
        <v>21.86</v>
      </c>
      <c r="BV55" s="195">
        <v>17.190000000000001</v>
      </c>
      <c r="BW55" s="196">
        <v>21.3</v>
      </c>
      <c r="BX55" s="196">
        <v>20</v>
      </c>
      <c r="BY55" s="196">
        <v>20</v>
      </c>
      <c r="BZ55" s="195">
        <v>20.6</v>
      </c>
      <c r="CA55" s="195">
        <v>10.199999999999999</v>
      </c>
      <c r="CB55" s="195">
        <v>71.72</v>
      </c>
      <c r="CC55" s="197">
        <v>102.52</v>
      </c>
      <c r="CD55" s="195">
        <v>28.45</v>
      </c>
      <c r="CE55" s="195">
        <v>15.8</v>
      </c>
      <c r="CF55" s="195">
        <v>12</v>
      </c>
      <c r="CG55" s="196">
        <v>14.95</v>
      </c>
      <c r="CH55" s="195">
        <v>20.81</v>
      </c>
      <c r="CI55" s="195">
        <v>13.46</v>
      </c>
      <c r="CJ55" s="196">
        <v>19.93</v>
      </c>
      <c r="CK55" s="196">
        <v>20</v>
      </c>
      <c r="CL55" s="196">
        <v>20</v>
      </c>
      <c r="CM55" s="195">
        <v>22.16</v>
      </c>
      <c r="CN55" s="195">
        <v>22.79</v>
      </c>
      <c r="CO55" s="195">
        <v>65.27</v>
      </c>
      <c r="CP55" s="197">
        <v>110.22</v>
      </c>
    </row>
    <row r="56" spans="1:94" ht="13.5" customHeight="1">
      <c r="A56" s="23"/>
      <c r="B56" s="198">
        <v>2037</v>
      </c>
      <c r="D56" s="194">
        <v>28.12</v>
      </c>
      <c r="E56" s="195">
        <v>15.85</v>
      </c>
      <c r="F56" s="195">
        <v>10.93</v>
      </c>
      <c r="G56" s="196">
        <v>15.93</v>
      </c>
      <c r="H56" s="195">
        <v>21.12</v>
      </c>
      <c r="I56" s="195">
        <v>12.54</v>
      </c>
      <c r="J56" s="196">
        <v>20.09</v>
      </c>
      <c r="K56" s="196">
        <v>20.3</v>
      </c>
      <c r="L56" s="196">
        <v>20.3</v>
      </c>
      <c r="M56" s="195">
        <v>22.36</v>
      </c>
      <c r="N56" s="195">
        <v>31.47</v>
      </c>
      <c r="O56" s="195">
        <v>62.48</v>
      </c>
      <c r="P56" s="197">
        <v>116.31</v>
      </c>
      <c r="Q56" s="194">
        <v>28.81</v>
      </c>
      <c r="R56" s="195">
        <v>16.100000000000001</v>
      </c>
      <c r="S56" s="195">
        <v>11.65</v>
      </c>
      <c r="T56" s="196">
        <v>15</v>
      </c>
      <c r="U56" s="195">
        <v>21.12</v>
      </c>
      <c r="V56" s="195">
        <v>12.54</v>
      </c>
      <c r="W56" s="196">
        <v>20.09</v>
      </c>
      <c r="X56" s="196">
        <v>20.3</v>
      </c>
      <c r="Y56" s="196">
        <v>20.3</v>
      </c>
      <c r="Z56" s="195">
        <v>22.83</v>
      </c>
      <c r="AA56" s="195">
        <v>11.03</v>
      </c>
      <c r="AB56" s="195">
        <v>71.599999999999994</v>
      </c>
      <c r="AC56" s="197">
        <v>105.45</v>
      </c>
      <c r="AD56" s="194">
        <v>28.53</v>
      </c>
      <c r="AE56" s="195">
        <v>15.9</v>
      </c>
      <c r="AF56" s="195">
        <v>11.45</v>
      </c>
      <c r="AG56" s="196">
        <v>15.3</v>
      </c>
      <c r="AH56" s="195">
        <v>21.12</v>
      </c>
      <c r="AI56" s="195">
        <v>12.54</v>
      </c>
      <c r="AJ56" s="196">
        <v>20.09</v>
      </c>
      <c r="AK56" s="196">
        <v>20.3</v>
      </c>
      <c r="AL56" s="196">
        <v>20.3</v>
      </c>
      <c r="AM56" s="195">
        <v>23.91</v>
      </c>
      <c r="AN56" s="195">
        <v>44.27</v>
      </c>
      <c r="AO56" s="195">
        <v>55.94</v>
      </c>
      <c r="AP56" s="197">
        <v>124.11</v>
      </c>
      <c r="AQ56" s="194">
        <v>29.06</v>
      </c>
      <c r="AR56" s="195">
        <v>16.13</v>
      </c>
      <c r="AS56" s="195">
        <v>11.41</v>
      </c>
      <c r="AT56" s="196">
        <v>15.5</v>
      </c>
      <c r="AU56" s="195">
        <v>21.12</v>
      </c>
      <c r="AV56" s="195">
        <v>12.54</v>
      </c>
      <c r="AW56" s="196">
        <v>20.09</v>
      </c>
      <c r="AX56" s="196">
        <v>20.3</v>
      </c>
      <c r="AY56" s="196">
        <v>20.3</v>
      </c>
      <c r="AZ56" s="195">
        <v>23.89</v>
      </c>
      <c r="BA56" s="195">
        <v>60.51</v>
      </c>
      <c r="BB56" s="195">
        <v>48.53</v>
      </c>
      <c r="BC56" s="197">
        <v>132.93</v>
      </c>
      <c r="BD56" s="195">
        <v>28.58</v>
      </c>
      <c r="BE56" s="195">
        <v>15.96</v>
      </c>
      <c r="BF56" s="195">
        <v>11.44</v>
      </c>
      <c r="BG56" s="196">
        <v>15.39</v>
      </c>
      <c r="BH56" s="195">
        <v>21.12</v>
      </c>
      <c r="BI56" s="195">
        <v>12.54</v>
      </c>
      <c r="BJ56" s="196">
        <v>20.09</v>
      </c>
      <c r="BK56" s="196">
        <v>20.3</v>
      </c>
      <c r="BL56" s="196">
        <v>20.3</v>
      </c>
      <c r="BM56" s="195">
        <v>23.01</v>
      </c>
      <c r="BN56" s="195">
        <v>27.32</v>
      </c>
      <c r="BO56" s="195">
        <v>64.08</v>
      </c>
      <c r="BP56" s="197">
        <v>114.41</v>
      </c>
      <c r="BQ56" s="195">
        <v>32.659999999999997</v>
      </c>
      <c r="BR56" s="195">
        <v>16.89</v>
      </c>
      <c r="BS56" s="195">
        <v>13.54</v>
      </c>
      <c r="BT56" s="196">
        <v>14.47</v>
      </c>
      <c r="BU56" s="195">
        <v>22.18</v>
      </c>
      <c r="BV56" s="195">
        <v>17.440000000000001</v>
      </c>
      <c r="BW56" s="196">
        <v>21.61</v>
      </c>
      <c r="BX56" s="196">
        <v>20.3</v>
      </c>
      <c r="BY56" s="196">
        <v>20.3</v>
      </c>
      <c r="BZ56" s="195">
        <v>20.9</v>
      </c>
      <c r="CA56" s="195">
        <v>10.35</v>
      </c>
      <c r="CB56" s="195">
        <v>72.78</v>
      </c>
      <c r="CC56" s="197">
        <v>104.03</v>
      </c>
      <c r="CD56" s="195">
        <v>28.87</v>
      </c>
      <c r="CE56" s="195">
        <v>16.03</v>
      </c>
      <c r="CF56" s="195">
        <v>12.18</v>
      </c>
      <c r="CG56" s="196">
        <v>15.17</v>
      </c>
      <c r="CH56" s="195">
        <v>21.12</v>
      </c>
      <c r="CI56" s="195">
        <v>13.66</v>
      </c>
      <c r="CJ56" s="196">
        <v>20.23</v>
      </c>
      <c r="CK56" s="196">
        <v>20.3</v>
      </c>
      <c r="CL56" s="196">
        <v>20.3</v>
      </c>
      <c r="CM56" s="195">
        <v>22.49</v>
      </c>
      <c r="CN56" s="195">
        <v>23.13</v>
      </c>
      <c r="CO56" s="195">
        <v>66.23</v>
      </c>
      <c r="CP56" s="197">
        <v>111.85</v>
      </c>
    </row>
    <row r="57" spans="1:94" ht="13.5" customHeight="1">
      <c r="A57" s="23"/>
      <c r="B57" s="198">
        <v>2038</v>
      </c>
      <c r="D57" s="194">
        <v>28.53</v>
      </c>
      <c r="E57" s="195">
        <v>16.079999999999998</v>
      </c>
      <c r="F57" s="195">
        <v>11.09</v>
      </c>
      <c r="G57" s="196">
        <v>16.16</v>
      </c>
      <c r="H57" s="195">
        <v>21.43</v>
      </c>
      <c r="I57" s="195">
        <v>12.73</v>
      </c>
      <c r="J57" s="196">
        <v>20.39</v>
      </c>
      <c r="K57" s="196">
        <v>20.59</v>
      </c>
      <c r="L57" s="196">
        <v>20.59</v>
      </c>
      <c r="M57" s="195">
        <v>22.68</v>
      </c>
      <c r="N57" s="195">
        <v>31.94</v>
      </c>
      <c r="O57" s="195">
        <v>63.4</v>
      </c>
      <c r="P57" s="197">
        <v>118.02</v>
      </c>
      <c r="Q57" s="194">
        <v>29.24</v>
      </c>
      <c r="R57" s="195">
        <v>16.34</v>
      </c>
      <c r="S57" s="195">
        <v>11.82</v>
      </c>
      <c r="T57" s="196">
        <v>15.22</v>
      </c>
      <c r="U57" s="195">
        <v>21.43</v>
      </c>
      <c r="V57" s="195">
        <v>12.73</v>
      </c>
      <c r="W57" s="196">
        <v>20.39</v>
      </c>
      <c r="X57" s="196">
        <v>20.59</v>
      </c>
      <c r="Y57" s="196">
        <v>20.59</v>
      </c>
      <c r="Z57" s="195">
        <v>23.16</v>
      </c>
      <c r="AA57" s="195">
        <v>11.19</v>
      </c>
      <c r="AB57" s="195">
        <v>72.650000000000006</v>
      </c>
      <c r="AC57" s="197">
        <v>107</v>
      </c>
      <c r="AD57" s="194">
        <v>28.94</v>
      </c>
      <c r="AE57" s="195">
        <v>16.13</v>
      </c>
      <c r="AF57" s="195">
        <v>11.62</v>
      </c>
      <c r="AG57" s="196">
        <v>15.53</v>
      </c>
      <c r="AH57" s="195">
        <v>21.43</v>
      </c>
      <c r="AI57" s="195">
        <v>12.73</v>
      </c>
      <c r="AJ57" s="196">
        <v>20.39</v>
      </c>
      <c r="AK57" s="196">
        <v>20.59</v>
      </c>
      <c r="AL57" s="196">
        <v>20.59</v>
      </c>
      <c r="AM57" s="195">
        <v>24.26</v>
      </c>
      <c r="AN57" s="195">
        <v>44.91</v>
      </c>
      <c r="AO57" s="195">
        <v>56.76</v>
      </c>
      <c r="AP57" s="197">
        <v>125.93</v>
      </c>
      <c r="AQ57" s="194">
        <v>29.49</v>
      </c>
      <c r="AR57" s="195">
        <v>16.37</v>
      </c>
      <c r="AS57" s="195">
        <v>11.58</v>
      </c>
      <c r="AT57" s="196">
        <v>15.73</v>
      </c>
      <c r="AU57" s="195">
        <v>21.43</v>
      </c>
      <c r="AV57" s="195">
        <v>12.73</v>
      </c>
      <c r="AW57" s="196">
        <v>20.39</v>
      </c>
      <c r="AX57" s="196">
        <v>20.59</v>
      </c>
      <c r="AY57" s="196">
        <v>20.59</v>
      </c>
      <c r="AZ57" s="195">
        <v>24.24</v>
      </c>
      <c r="BA57" s="195">
        <v>61.4</v>
      </c>
      <c r="BB57" s="195">
        <v>49.24</v>
      </c>
      <c r="BC57" s="197">
        <v>134.88</v>
      </c>
      <c r="BD57" s="195">
        <v>29</v>
      </c>
      <c r="BE57" s="195">
        <v>16.190000000000001</v>
      </c>
      <c r="BF57" s="195">
        <v>11.6</v>
      </c>
      <c r="BG57" s="196">
        <v>15.62</v>
      </c>
      <c r="BH57" s="195">
        <v>21.43</v>
      </c>
      <c r="BI57" s="195">
        <v>12.73</v>
      </c>
      <c r="BJ57" s="196">
        <v>20.39</v>
      </c>
      <c r="BK57" s="196">
        <v>20.59</v>
      </c>
      <c r="BL57" s="196">
        <v>20.59</v>
      </c>
      <c r="BM57" s="195">
        <v>23.35</v>
      </c>
      <c r="BN57" s="195">
        <v>27.72</v>
      </c>
      <c r="BO57" s="195">
        <v>65.02</v>
      </c>
      <c r="BP57" s="197">
        <v>116.09</v>
      </c>
      <c r="BQ57" s="195">
        <v>33.14</v>
      </c>
      <c r="BR57" s="195">
        <v>17.14</v>
      </c>
      <c r="BS57" s="195">
        <v>13.74</v>
      </c>
      <c r="BT57" s="196">
        <v>14.68</v>
      </c>
      <c r="BU57" s="195">
        <v>22.5</v>
      </c>
      <c r="BV57" s="195">
        <v>17.7</v>
      </c>
      <c r="BW57" s="196">
        <v>21.93</v>
      </c>
      <c r="BX57" s="196">
        <v>20.59</v>
      </c>
      <c r="BY57" s="196">
        <v>20.59</v>
      </c>
      <c r="BZ57" s="195">
        <v>21.21</v>
      </c>
      <c r="CA57" s="195">
        <v>10.5</v>
      </c>
      <c r="CB57" s="195">
        <v>73.849999999999994</v>
      </c>
      <c r="CC57" s="197">
        <v>105.56</v>
      </c>
      <c r="CD57" s="195">
        <v>29.29</v>
      </c>
      <c r="CE57" s="195">
        <v>16.27</v>
      </c>
      <c r="CF57" s="195">
        <v>12.36</v>
      </c>
      <c r="CG57" s="196">
        <v>15.4</v>
      </c>
      <c r="CH57" s="195">
        <v>21.43</v>
      </c>
      <c r="CI57" s="195">
        <v>13.86</v>
      </c>
      <c r="CJ57" s="196">
        <v>20.52</v>
      </c>
      <c r="CK57" s="196">
        <v>20.59</v>
      </c>
      <c r="CL57" s="196">
        <v>20.59</v>
      </c>
      <c r="CM57" s="195">
        <v>22.82</v>
      </c>
      <c r="CN57" s="195">
        <v>23.46</v>
      </c>
      <c r="CO57" s="195">
        <v>67.2</v>
      </c>
      <c r="CP57" s="197">
        <v>113.49</v>
      </c>
    </row>
    <row r="58" spans="1:94" ht="13.5" customHeight="1">
      <c r="A58" s="23"/>
      <c r="B58" s="198">
        <v>2039</v>
      </c>
      <c r="D58" s="194">
        <v>28.94</v>
      </c>
      <c r="E58" s="195">
        <v>16.309999999999999</v>
      </c>
      <c r="F58" s="195">
        <v>11.25</v>
      </c>
      <c r="G58" s="196">
        <v>16.39</v>
      </c>
      <c r="H58" s="195">
        <v>21.74</v>
      </c>
      <c r="I58" s="195">
        <v>12.91</v>
      </c>
      <c r="J58" s="196">
        <v>20.68</v>
      </c>
      <c r="K58" s="196">
        <v>20.89</v>
      </c>
      <c r="L58" s="196">
        <v>20.89</v>
      </c>
      <c r="M58" s="195">
        <v>23.01</v>
      </c>
      <c r="N58" s="195">
        <v>32.4</v>
      </c>
      <c r="O58" s="195">
        <v>64.31</v>
      </c>
      <c r="P58" s="197">
        <v>119.72</v>
      </c>
      <c r="Q58" s="194">
        <v>29.66</v>
      </c>
      <c r="R58" s="195">
        <v>16.579999999999998</v>
      </c>
      <c r="S58" s="195">
        <v>11.99</v>
      </c>
      <c r="T58" s="196">
        <v>15.44</v>
      </c>
      <c r="U58" s="195">
        <v>21.74</v>
      </c>
      <c r="V58" s="195">
        <v>12.91</v>
      </c>
      <c r="W58" s="196">
        <v>20.68</v>
      </c>
      <c r="X58" s="196">
        <v>20.89</v>
      </c>
      <c r="Y58" s="196">
        <v>20.89</v>
      </c>
      <c r="Z58" s="195">
        <v>23.49</v>
      </c>
      <c r="AA58" s="195">
        <v>11.35</v>
      </c>
      <c r="AB58" s="195">
        <v>73.7</v>
      </c>
      <c r="AC58" s="197">
        <v>108.54</v>
      </c>
      <c r="AD58" s="194">
        <v>29.36</v>
      </c>
      <c r="AE58" s="195">
        <v>16.37</v>
      </c>
      <c r="AF58" s="195">
        <v>11.78</v>
      </c>
      <c r="AG58" s="196">
        <v>15.75</v>
      </c>
      <c r="AH58" s="195">
        <v>21.74</v>
      </c>
      <c r="AI58" s="195">
        <v>12.91</v>
      </c>
      <c r="AJ58" s="196">
        <v>20.68</v>
      </c>
      <c r="AK58" s="196">
        <v>20.89</v>
      </c>
      <c r="AL58" s="196">
        <v>20.89</v>
      </c>
      <c r="AM58" s="195">
        <v>24.61</v>
      </c>
      <c r="AN58" s="195">
        <v>45.56</v>
      </c>
      <c r="AO58" s="195">
        <v>57.58</v>
      </c>
      <c r="AP58" s="197">
        <v>127.75</v>
      </c>
      <c r="AQ58" s="194">
        <v>29.92</v>
      </c>
      <c r="AR58" s="195">
        <v>16.61</v>
      </c>
      <c r="AS58" s="195">
        <v>11.74</v>
      </c>
      <c r="AT58" s="196">
        <v>15.96</v>
      </c>
      <c r="AU58" s="195">
        <v>21.74</v>
      </c>
      <c r="AV58" s="195">
        <v>12.91</v>
      </c>
      <c r="AW58" s="196">
        <v>20.68</v>
      </c>
      <c r="AX58" s="196">
        <v>20.89</v>
      </c>
      <c r="AY58" s="196">
        <v>20.89</v>
      </c>
      <c r="AZ58" s="195">
        <v>24.59</v>
      </c>
      <c r="BA58" s="195">
        <v>62.28</v>
      </c>
      <c r="BB58" s="195">
        <v>49.95</v>
      </c>
      <c r="BC58" s="197">
        <v>136.83000000000001</v>
      </c>
      <c r="BD58" s="195">
        <v>29.41</v>
      </c>
      <c r="BE58" s="195">
        <v>16.420000000000002</v>
      </c>
      <c r="BF58" s="195">
        <v>11.77</v>
      </c>
      <c r="BG58" s="196">
        <v>15.84</v>
      </c>
      <c r="BH58" s="195">
        <v>21.74</v>
      </c>
      <c r="BI58" s="195">
        <v>12.91</v>
      </c>
      <c r="BJ58" s="196">
        <v>20.68</v>
      </c>
      <c r="BK58" s="196">
        <v>20.89</v>
      </c>
      <c r="BL58" s="196">
        <v>20.89</v>
      </c>
      <c r="BM58" s="195">
        <v>23.69</v>
      </c>
      <c r="BN58" s="195">
        <v>28.12</v>
      </c>
      <c r="BO58" s="195">
        <v>65.959999999999994</v>
      </c>
      <c r="BP58" s="197">
        <v>117.76</v>
      </c>
      <c r="BQ58" s="195">
        <v>33.619999999999997</v>
      </c>
      <c r="BR58" s="195">
        <v>17.39</v>
      </c>
      <c r="BS58" s="195">
        <v>13.94</v>
      </c>
      <c r="BT58" s="196">
        <v>14.89</v>
      </c>
      <c r="BU58" s="195">
        <v>22.83</v>
      </c>
      <c r="BV58" s="195">
        <v>17.95</v>
      </c>
      <c r="BW58" s="196">
        <v>22.24</v>
      </c>
      <c r="BX58" s="196">
        <v>20.89</v>
      </c>
      <c r="BY58" s="196">
        <v>20.89</v>
      </c>
      <c r="BZ58" s="195">
        <v>21.51</v>
      </c>
      <c r="CA58" s="195">
        <v>10.65</v>
      </c>
      <c r="CB58" s="195">
        <v>74.91</v>
      </c>
      <c r="CC58" s="197">
        <v>107.08</v>
      </c>
      <c r="CD58" s="195">
        <v>29.71</v>
      </c>
      <c r="CE58" s="195">
        <v>16.5</v>
      </c>
      <c r="CF58" s="195">
        <v>12.54</v>
      </c>
      <c r="CG58" s="196">
        <v>15.62</v>
      </c>
      <c r="CH58" s="195">
        <v>21.74</v>
      </c>
      <c r="CI58" s="195">
        <v>14.06</v>
      </c>
      <c r="CJ58" s="196">
        <v>20.82</v>
      </c>
      <c r="CK58" s="196">
        <v>20.89</v>
      </c>
      <c r="CL58" s="196">
        <v>20.89</v>
      </c>
      <c r="CM58" s="195">
        <v>23.15</v>
      </c>
      <c r="CN58" s="195">
        <v>23.8</v>
      </c>
      <c r="CO58" s="195">
        <v>68.17</v>
      </c>
      <c r="CP58" s="197">
        <v>115.12</v>
      </c>
    </row>
    <row r="59" spans="1:94" ht="13.5" customHeight="1">
      <c r="A59" s="23"/>
      <c r="B59" s="198">
        <v>2040</v>
      </c>
      <c r="D59" s="194">
        <v>29.35</v>
      </c>
      <c r="E59" s="195">
        <v>16.54</v>
      </c>
      <c r="F59" s="195">
        <v>11.41</v>
      </c>
      <c r="G59" s="196">
        <v>16.63</v>
      </c>
      <c r="H59" s="195">
        <v>22.05</v>
      </c>
      <c r="I59" s="195">
        <v>13.09</v>
      </c>
      <c r="J59" s="196">
        <v>20.97</v>
      </c>
      <c r="K59" s="196">
        <v>21.19</v>
      </c>
      <c r="L59" s="196">
        <v>21.19</v>
      </c>
      <c r="M59" s="195">
        <v>23.34</v>
      </c>
      <c r="N59" s="195">
        <v>32.86</v>
      </c>
      <c r="O59" s="195">
        <v>65.22</v>
      </c>
      <c r="P59" s="197">
        <v>121.41</v>
      </c>
      <c r="Q59" s="194">
        <v>30.08</v>
      </c>
      <c r="R59" s="195">
        <v>16.809999999999999</v>
      </c>
      <c r="S59" s="195">
        <v>12.16</v>
      </c>
      <c r="T59" s="196">
        <v>15.66</v>
      </c>
      <c r="U59" s="195">
        <v>22.05</v>
      </c>
      <c r="V59" s="195">
        <v>13.09</v>
      </c>
      <c r="W59" s="196">
        <v>20.97</v>
      </c>
      <c r="X59" s="196">
        <v>21.19</v>
      </c>
      <c r="Y59" s="196">
        <v>21.19</v>
      </c>
      <c r="Z59" s="195">
        <v>23.83</v>
      </c>
      <c r="AA59" s="195">
        <v>11.51</v>
      </c>
      <c r="AB59" s="195">
        <v>74.739999999999995</v>
      </c>
      <c r="AC59" s="197">
        <v>110.08</v>
      </c>
      <c r="AD59" s="194">
        <v>29.78</v>
      </c>
      <c r="AE59" s="195">
        <v>16.600000000000001</v>
      </c>
      <c r="AF59" s="195">
        <v>11.95</v>
      </c>
      <c r="AG59" s="196">
        <v>15.97</v>
      </c>
      <c r="AH59" s="195">
        <v>22.05</v>
      </c>
      <c r="AI59" s="195">
        <v>13.09</v>
      </c>
      <c r="AJ59" s="196">
        <v>20.97</v>
      </c>
      <c r="AK59" s="196">
        <v>21.19</v>
      </c>
      <c r="AL59" s="196">
        <v>21.19</v>
      </c>
      <c r="AM59" s="195">
        <v>24.96</v>
      </c>
      <c r="AN59" s="195">
        <v>46.21</v>
      </c>
      <c r="AO59" s="195">
        <v>58.39</v>
      </c>
      <c r="AP59" s="197">
        <v>129.56</v>
      </c>
      <c r="AQ59" s="194">
        <v>30.34</v>
      </c>
      <c r="AR59" s="195">
        <v>16.84</v>
      </c>
      <c r="AS59" s="195">
        <v>11.91</v>
      </c>
      <c r="AT59" s="196">
        <v>16.18</v>
      </c>
      <c r="AU59" s="195">
        <v>22.05</v>
      </c>
      <c r="AV59" s="195">
        <v>13.09</v>
      </c>
      <c r="AW59" s="196">
        <v>20.97</v>
      </c>
      <c r="AX59" s="196">
        <v>21.19</v>
      </c>
      <c r="AY59" s="196">
        <v>21.19</v>
      </c>
      <c r="AZ59" s="195">
        <v>24.94</v>
      </c>
      <c r="BA59" s="195">
        <v>63.16</v>
      </c>
      <c r="BB59" s="195">
        <v>50.66</v>
      </c>
      <c r="BC59" s="197">
        <v>138.77000000000001</v>
      </c>
      <c r="BD59" s="195">
        <v>29.83</v>
      </c>
      <c r="BE59" s="195">
        <v>16.66</v>
      </c>
      <c r="BF59" s="195">
        <v>11.94</v>
      </c>
      <c r="BG59" s="196">
        <v>16.07</v>
      </c>
      <c r="BH59" s="195">
        <v>22.05</v>
      </c>
      <c r="BI59" s="195">
        <v>13.09</v>
      </c>
      <c r="BJ59" s="196">
        <v>20.97</v>
      </c>
      <c r="BK59" s="196">
        <v>21.19</v>
      </c>
      <c r="BL59" s="196">
        <v>21.19</v>
      </c>
      <c r="BM59" s="195">
        <v>24.02</v>
      </c>
      <c r="BN59" s="195">
        <v>28.51</v>
      </c>
      <c r="BO59" s="195">
        <v>66.89</v>
      </c>
      <c r="BP59" s="197">
        <v>119.43</v>
      </c>
      <c r="BQ59" s="195">
        <v>34.090000000000003</v>
      </c>
      <c r="BR59" s="195">
        <v>17.63</v>
      </c>
      <c r="BS59" s="195">
        <v>14.14</v>
      </c>
      <c r="BT59" s="196">
        <v>15.1</v>
      </c>
      <c r="BU59" s="195">
        <v>23.15</v>
      </c>
      <c r="BV59" s="195">
        <v>18.21</v>
      </c>
      <c r="BW59" s="196">
        <v>22.56</v>
      </c>
      <c r="BX59" s="196">
        <v>21.19</v>
      </c>
      <c r="BY59" s="196">
        <v>21.19</v>
      </c>
      <c r="BZ59" s="195">
        <v>21.82</v>
      </c>
      <c r="CA59" s="195">
        <v>10.8</v>
      </c>
      <c r="CB59" s="195">
        <v>75.97</v>
      </c>
      <c r="CC59" s="197">
        <v>108.6</v>
      </c>
      <c r="CD59" s="195">
        <v>30.13</v>
      </c>
      <c r="CE59" s="195">
        <v>16.73</v>
      </c>
      <c r="CF59" s="195">
        <v>12.71</v>
      </c>
      <c r="CG59" s="196">
        <v>15.84</v>
      </c>
      <c r="CH59" s="195">
        <v>22.05</v>
      </c>
      <c r="CI59" s="195">
        <v>14.26</v>
      </c>
      <c r="CJ59" s="196">
        <v>21.11</v>
      </c>
      <c r="CK59" s="196">
        <v>21.19</v>
      </c>
      <c r="CL59" s="196">
        <v>21.19</v>
      </c>
      <c r="CM59" s="195">
        <v>23.48</v>
      </c>
      <c r="CN59" s="195">
        <v>24.14</v>
      </c>
      <c r="CO59" s="195">
        <v>69.13</v>
      </c>
      <c r="CP59" s="197">
        <v>116.75</v>
      </c>
    </row>
    <row r="60" spans="1:94" ht="13.5" customHeight="1">
      <c r="A60" s="23"/>
      <c r="B60" s="198">
        <v>2041</v>
      </c>
      <c r="D60" s="194">
        <v>29.76</v>
      </c>
      <c r="E60" s="195">
        <v>16.77</v>
      </c>
      <c r="F60" s="195">
        <v>11.57</v>
      </c>
      <c r="G60" s="196">
        <v>16.86</v>
      </c>
      <c r="H60" s="195">
        <v>22.36</v>
      </c>
      <c r="I60" s="195">
        <v>13.28</v>
      </c>
      <c r="J60" s="196">
        <v>21.27</v>
      </c>
      <c r="K60" s="196">
        <v>21.48</v>
      </c>
      <c r="L60" s="196">
        <v>21.48</v>
      </c>
      <c r="M60" s="195">
        <v>23.66</v>
      </c>
      <c r="N60" s="195">
        <v>33.31</v>
      </c>
      <c r="O60" s="195">
        <v>66.13</v>
      </c>
      <c r="P60" s="197">
        <v>123.11</v>
      </c>
      <c r="Q60" s="194">
        <v>30.5</v>
      </c>
      <c r="R60" s="195">
        <v>17.05</v>
      </c>
      <c r="S60" s="195">
        <v>12.33</v>
      </c>
      <c r="T60" s="196">
        <v>15.88</v>
      </c>
      <c r="U60" s="195">
        <v>22.36</v>
      </c>
      <c r="V60" s="195">
        <v>13.28</v>
      </c>
      <c r="W60" s="196">
        <v>21.27</v>
      </c>
      <c r="X60" s="196">
        <v>21.48</v>
      </c>
      <c r="Y60" s="196">
        <v>21.48</v>
      </c>
      <c r="Z60" s="195">
        <v>24.16</v>
      </c>
      <c r="AA60" s="195">
        <v>11.68</v>
      </c>
      <c r="AB60" s="195">
        <v>75.78</v>
      </c>
      <c r="AC60" s="197">
        <v>111.62</v>
      </c>
      <c r="AD60" s="194">
        <v>30.19</v>
      </c>
      <c r="AE60" s="195">
        <v>16.829999999999998</v>
      </c>
      <c r="AF60" s="195">
        <v>12.12</v>
      </c>
      <c r="AG60" s="196">
        <v>16.2</v>
      </c>
      <c r="AH60" s="195">
        <v>22.36</v>
      </c>
      <c r="AI60" s="195">
        <v>13.28</v>
      </c>
      <c r="AJ60" s="196">
        <v>21.27</v>
      </c>
      <c r="AK60" s="196">
        <v>21.48</v>
      </c>
      <c r="AL60" s="196">
        <v>21.48</v>
      </c>
      <c r="AM60" s="195">
        <v>25.31</v>
      </c>
      <c r="AN60" s="195">
        <v>46.85</v>
      </c>
      <c r="AO60" s="195">
        <v>59.21</v>
      </c>
      <c r="AP60" s="197">
        <v>131.37</v>
      </c>
      <c r="AQ60" s="194">
        <v>30.76</v>
      </c>
      <c r="AR60" s="195">
        <v>17.079999999999998</v>
      </c>
      <c r="AS60" s="195">
        <v>12.08</v>
      </c>
      <c r="AT60" s="196">
        <v>16.41</v>
      </c>
      <c r="AU60" s="195">
        <v>22.36</v>
      </c>
      <c r="AV60" s="195">
        <v>13.28</v>
      </c>
      <c r="AW60" s="196">
        <v>21.27</v>
      </c>
      <c r="AX60" s="196">
        <v>21.48</v>
      </c>
      <c r="AY60" s="196">
        <v>21.48</v>
      </c>
      <c r="AZ60" s="195">
        <v>25.29</v>
      </c>
      <c r="BA60" s="195">
        <v>64.05</v>
      </c>
      <c r="BB60" s="195">
        <v>51.37</v>
      </c>
      <c r="BC60" s="197">
        <v>140.69999999999999</v>
      </c>
      <c r="BD60" s="195">
        <v>30.25</v>
      </c>
      <c r="BE60" s="195">
        <v>16.89</v>
      </c>
      <c r="BF60" s="195">
        <v>12.11</v>
      </c>
      <c r="BG60" s="196">
        <v>16.29</v>
      </c>
      <c r="BH60" s="195">
        <v>22.36</v>
      </c>
      <c r="BI60" s="195">
        <v>13.28</v>
      </c>
      <c r="BJ60" s="196">
        <v>21.27</v>
      </c>
      <c r="BK60" s="196">
        <v>21.48</v>
      </c>
      <c r="BL60" s="196">
        <v>21.48</v>
      </c>
      <c r="BM60" s="195">
        <v>24.36</v>
      </c>
      <c r="BN60" s="195">
        <v>28.91</v>
      </c>
      <c r="BO60" s="195">
        <v>67.83</v>
      </c>
      <c r="BP60" s="197">
        <v>121.1</v>
      </c>
      <c r="BQ60" s="195">
        <v>34.57</v>
      </c>
      <c r="BR60" s="195">
        <v>17.88</v>
      </c>
      <c r="BS60" s="195">
        <v>14.33</v>
      </c>
      <c r="BT60" s="196">
        <v>15.32</v>
      </c>
      <c r="BU60" s="195">
        <v>23.47</v>
      </c>
      <c r="BV60" s="195">
        <v>18.46</v>
      </c>
      <c r="BW60" s="196">
        <v>22.87</v>
      </c>
      <c r="BX60" s="196">
        <v>21.48</v>
      </c>
      <c r="BY60" s="196">
        <v>21.48</v>
      </c>
      <c r="BZ60" s="195">
        <v>22.12</v>
      </c>
      <c r="CA60" s="195">
        <v>10.95</v>
      </c>
      <c r="CB60" s="195">
        <v>77.040000000000006</v>
      </c>
      <c r="CC60" s="197">
        <v>110.11</v>
      </c>
      <c r="CD60" s="195">
        <v>30.55</v>
      </c>
      <c r="CE60" s="195">
        <v>16.97</v>
      </c>
      <c r="CF60" s="195">
        <v>12.89</v>
      </c>
      <c r="CG60" s="196">
        <v>16.059999999999999</v>
      </c>
      <c r="CH60" s="195">
        <v>22.36</v>
      </c>
      <c r="CI60" s="195">
        <v>14.46</v>
      </c>
      <c r="CJ60" s="196">
        <v>21.41</v>
      </c>
      <c r="CK60" s="196">
        <v>21.48</v>
      </c>
      <c r="CL60" s="196">
        <v>21.48</v>
      </c>
      <c r="CM60" s="195">
        <v>23.81</v>
      </c>
      <c r="CN60" s="195">
        <v>24.48</v>
      </c>
      <c r="CO60" s="195">
        <v>70.099999999999994</v>
      </c>
      <c r="CP60" s="197">
        <v>118.39</v>
      </c>
    </row>
    <row r="61" spans="1:94" ht="13.5" customHeight="1">
      <c r="A61" s="23"/>
      <c r="B61" s="198">
        <v>2042</v>
      </c>
      <c r="D61" s="194">
        <v>30.17</v>
      </c>
      <c r="E61" s="195">
        <v>17</v>
      </c>
      <c r="F61" s="195">
        <v>11.73</v>
      </c>
      <c r="G61" s="196">
        <v>17.09</v>
      </c>
      <c r="H61" s="195">
        <v>22.66</v>
      </c>
      <c r="I61" s="195">
        <v>13.46</v>
      </c>
      <c r="J61" s="196">
        <v>21.56</v>
      </c>
      <c r="K61" s="196">
        <v>21.78</v>
      </c>
      <c r="L61" s="196">
        <v>21.78</v>
      </c>
      <c r="M61" s="195">
        <v>23.99</v>
      </c>
      <c r="N61" s="195">
        <v>33.770000000000003</v>
      </c>
      <c r="O61" s="195">
        <v>67.040000000000006</v>
      </c>
      <c r="P61" s="197">
        <v>124.8</v>
      </c>
      <c r="Q61" s="194">
        <v>30.92</v>
      </c>
      <c r="R61" s="195">
        <v>17.28</v>
      </c>
      <c r="S61" s="195">
        <v>12.5</v>
      </c>
      <c r="T61" s="196">
        <v>16.100000000000001</v>
      </c>
      <c r="U61" s="195">
        <v>22.66</v>
      </c>
      <c r="V61" s="195">
        <v>13.46</v>
      </c>
      <c r="W61" s="196">
        <v>21.56</v>
      </c>
      <c r="X61" s="196">
        <v>21.78</v>
      </c>
      <c r="Y61" s="196">
        <v>21.78</v>
      </c>
      <c r="Z61" s="195">
        <v>24.49</v>
      </c>
      <c r="AA61" s="195">
        <v>11.84</v>
      </c>
      <c r="AB61" s="195">
        <v>76.83</v>
      </c>
      <c r="AC61" s="197">
        <v>113.15</v>
      </c>
      <c r="AD61" s="194">
        <v>30.61</v>
      </c>
      <c r="AE61" s="195">
        <v>17.059999999999999</v>
      </c>
      <c r="AF61" s="195">
        <v>12.29</v>
      </c>
      <c r="AG61" s="196">
        <v>16.420000000000002</v>
      </c>
      <c r="AH61" s="195">
        <v>22.66</v>
      </c>
      <c r="AI61" s="195">
        <v>13.46</v>
      </c>
      <c r="AJ61" s="196">
        <v>21.56</v>
      </c>
      <c r="AK61" s="196">
        <v>21.78</v>
      </c>
      <c r="AL61" s="196">
        <v>21.78</v>
      </c>
      <c r="AM61" s="195">
        <v>25.66</v>
      </c>
      <c r="AN61" s="195">
        <v>47.5</v>
      </c>
      <c r="AO61" s="195">
        <v>60.02</v>
      </c>
      <c r="AP61" s="197">
        <v>133.18</v>
      </c>
      <c r="AQ61" s="194">
        <v>31.19</v>
      </c>
      <c r="AR61" s="195">
        <v>17.309999999999999</v>
      </c>
      <c r="AS61" s="195">
        <v>12.24</v>
      </c>
      <c r="AT61" s="196">
        <v>16.64</v>
      </c>
      <c r="AU61" s="195">
        <v>22.66</v>
      </c>
      <c r="AV61" s="195">
        <v>13.46</v>
      </c>
      <c r="AW61" s="196">
        <v>21.56</v>
      </c>
      <c r="AX61" s="196">
        <v>21.78</v>
      </c>
      <c r="AY61" s="196">
        <v>21.78</v>
      </c>
      <c r="AZ61" s="195">
        <v>25.64</v>
      </c>
      <c r="BA61" s="195">
        <v>64.930000000000007</v>
      </c>
      <c r="BB61" s="195">
        <v>52.07</v>
      </c>
      <c r="BC61" s="197">
        <v>142.63999999999999</v>
      </c>
      <c r="BD61" s="195">
        <v>30.66</v>
      </c>
      <c r="BE61" s="195">
        <v>17.12</v>
      </c>
      <c r="BF61" s="195">
        <v>12.27</v>
      </c>
      <c r="BG61" s="196">
        <v>16.52</v>
      </c>
      <c r="BH61" s="195">
        <v>22.66</v>
      </c>
      <c r="BI61" s="195">
        <v>13.46</v>
      </c>
      <c r="BJ61" s="196">
        <v>21.56</v>
      </c>
      <c r="BK61" s="196">
        <v>21.78</v>
      </c>
      <c r="BL61" s="196">
        <v>21.78</v>
      </c>
      <c r="BM61" s="195">
        <v>24.69</v>
      </c>
      <c r="BN61" s="195">
        <v>29.31</v>
      </c>
      <c r="BO61" s="195">
        <v>68.760000000000005</v>
      </c>
      <c r="BP61" s="197">
        <v>122.76</v>
      </c>
      <c r="BQ61" s="195">
        <v>35.04</v>
      </c>
      <c r="BR61" s="195">
        <v>18.13</v>
      </c>
      <c r="BS61" s="195">
        <v>14.53</v>
      </c>
      <c r="BT61" s="196">
        <v>15.53</v>
      </c>
      <c r="BU61" s="195">
        <v>23.8</v>
      </c>
      <c r="BV61" s="195">
        <v>18.72</v>
      </c>
      <c r="BW61" s="196">
        <v>23.19</v>
      </c>
      <c r="BX61" s="196">
        <v>21.78</v>
      </c>
      <c r="BY61" s="196">
        <v>21.78</v>
      </c>
      <c r="BZ61" s="195">
        <v>22.43</v>
      </c>
      <c r="CA61" s="195">
        <v>11.1</v>
      </c>
      <c r="CB61" s="195">
        <v>78.099999999999994</v>
      </c>
      <c r="CC61" s="197">
        <v>111.63</v>
      </c>
      <c r="CD61" s="195">
        <v>30.97</v>
      </c>
      <c r="CE61" s="195">
        <v>17.2</v>
      </c>
      <c r="CF61" s="195">
        <v>13.07</v>
      </c>
      <c r="CG61" s="196">
        <v>16.28</v>
      </c>
      <c r="CH61" s="195">
        <v>22.66</v>
      </c>
      <c r="CI61" s="195">
        <v>14.66</v>
      </c>
      <c r="CJ61" s="196">
        <v>21.7</v>
      </c>
      <c r="CK61" s="196">
        <v>21.78</v>
      </c>
      <c r="CL61" s="196">
        <v>21.78</v>
      </c>
      <c r="CM61" s="195">
        <v>24.13</v>
      </c>
      <c r="CN61" s="195">
        <v>24.81</v>
      </c>
      <c r="CO61" s="195">
        <v>71.06</v>
      </c>
      <c r="CP61" s="197">
        <v>120.01</v>
      </c>
    </row>
    <row r="62" spans="1:94" ht="13.5" customHeight="1">
      <c r="A62" s="23"/>
      <c r="B62" s="198">
        <v>2043</v>
      </c>
      <c r="D62" s="194">
        <v>30.58</v>
      </c>
      <c r="E62" s="195">
        <v>17.23</v>
      </c>
      <c r="F62" s="195">
        <v>11.89</v>
      </c>
      <c r="G62" s="196">
        <v>17.32</v>
      </c>
      <c r="H62" s="195">
        <v>22.97</v>
      </c>
      <c r="I62" s="195">
        <v>13.64</v>
      </c>
      <c r="J62" s="196">
        <v>21.85</v>
      </c>
      <c r="K62" s="196">
        <v>22.07</v>
      </c>
      <c r="L62" s="196">
        <v>22.07</v>
      </c>
      <c r="M62" s="195">
        <v>24.31</v>
      </c>
      <c r="N62" s="195">
        <v>34.229999999999997</v>
      </c>
      <c r="O62" s="195">
        <v>67.95</v>
      </c>
      <c r="P62" s="197">
        <v>126.49</v>
      </c>
      <c r="Q62" s="194">
        <v>31.34</v>
      </c>
      <c r="R62" s="195">
        <v>17.510000000000002</v>
      </c>
      <c r="S62" s="195">
        <v>12.67</v>
      </c>
      <c r="T62" s="196">
        <v>16.309999999999999</v>
      </c>
      <c r="U62" s="195">
        <v>22.97</v>
      </c>
      <c r="V62" s="195">
        <v>13.64</v>
      </c>
      <c r="W62" s="196">
        <v>21.85</v>
      </c>
      <c r="X62" s="196">
        <v>22.07</v>
      </c>
      <c r="Y62" s="196">
        <v>22.07</v>
      </c>
      <c r="Z62" s="195">
        <v>24.82</v>
      </c>
      <c r="AA62" s="195">
        <v>12</v>
      </c>
      <c r="AB62" s="195">
        <v>77.86</v>
      </c>
      <c r="AC62" s="197">
        <v>114.68</v>
      </c>
      <c r="AD62" s="194">
        <v>31.02</v>
      </c>
      <c r="AE62" s="195">
        <v>17.29</v>
      </c>
      <c r="AF62" s="195">
        <v>12.45</v>
      </c>
      <c r="AG62" s="196">
        <v>16.64</v>
      </c>
      <c r="AH62" s="195">
        <v>22.97</v>
      </c>
      <c r="AI62" s="195">
        <v>13.64</v>
      </c>
      <c r="AJ62" s="196">
        <v>21.85</v>
      </c>
      <c r="AK62" s="196">
        <v>22.07</v>
      </c>
      <c r="AL62" s="196">
        <v>22.07</v>
      </c>
      <c r="AM62" s="195">
        <v>26</v>
      </c>
      <c r="AN62" s="195">
        <v>48.14</v>
      </c>
      <c r="AO62" s="195">
        <v>60.83</v>
      </c>
      <c r="AP62" s="197">
        <v>134.97</v>
      </c>
      <c r="AQ62" s="194">
        <v>31.61</v>
      </c>
      <c r="AR62" s="195">
        <v>17.55</v>
      </c>
      <c r="AS62" s="195">
        <v>12.41</v>
      </c>
      <c r="AT62" s="196">
        <v>16.86</v>
      </c>
      <c r="AU62" s="195">
        <v>22.97</v>
      </c>
      <c r="AV62" s="195">
        <v>13.64</v>
      </c>
      <c r="AW62" s="196">
        <v>21.85</v>
      </c>
      <c r="AX62" s="196">
        <v>22.07</v>
      </c>
      <c r="AY62" s="196">
        <v>22.07</v>
      </c>
      <c r="AZ62" s="195">
        <v>25.98</v>
      </c>
      <c r="BA62" s="195">
        <v>65.8</v>
      </c>
      <c r="BB62" s="195">
        <v>52.78</v>
      </c>
      <c r="BC62" s="197">
        <v>144.57</v>
      </c>
      <c r="BD62" s="195">
        <v>31.08</v>
      </c>
      <c r="BE62" s="195">
        <v>17.350000000000001</v>
      </c>
      <c r="BF62" s="195">
        <v>12.44</v>
      </c>
      <c r="BG62" s="196">
        <v>16.739999999999998</v>
      </c>
      <c r="BH62" s="195">
        <v>22.97</v>
      </c>
      <c r="BI62" s="195">
        <v>13.64</v>
      </c>
      <c r="BJ62" s="196">
        <v>21.85</v>
      </c>
      <c r="BK62" s="196">
        <v>22.07</v>
      </c>
      <c r="BL62" s="196">
        <v>22.07</v>
      </c>
      <c r="BM62" s="195">
        <v>25.03</v>
      </c>
      <c r="BN62" s="195">
        <v>29.71</v>
      </c>
      <c r="BO62" s="195">
        <v>69.69</v>
      </c>
      <c r="BP62" s="197">
        <v>124.42</v>
      </c>
      <c r="BQ62" s="195">
        <v>35.520000000000003</v>
      </c>
      <c r="BR62" s="195">
        <v>18.37</v>
      </c>
      <c r="BS62" s="195">
        <v>14.73</v>
      </c>
      <c r="BT62" s="196">
        <v>15.74</v>
      </c>
      <c r="BU62" s="195">
        <v>24.12</v>
      </c>
      <c r="BV62" s="195">
        <v>18.97</v>
      </c>
      <c r="BW62" s="196">
        <v>23.5</v>
      </c>
      <c r="BX62" s="196">
        <v>22.07</v>
      </c>
      <c r="BY62" s="196">
        <v>22.07</v>
      </c>
      <c r="BZ62" s="195">
        <v>22.73</v>
      </c>
      <c r="CA62" s="195">
        <v>11.25</v>
      </c>
      <c r="CB62" s="195">
        <v>79.150000000000006</v>
      </c>
      <c r="CC62" s="197">
        <v>113.14</v>
      </c>
      <c r="CD62" s="195">
        <v>31.39</v>
      </c>
      <c r="CE62" s="195">
        <v>17.43</v>
      </c>
      <c r="CF62" s="195">
        <v>13.25</v>
      </c>
      <c r="CG62" s="196">
        <v>16.5</v>
      </c>
      <c r="CH62" s="195">
        <v>22.97</v>
      </c>
      <c r="CI62" s="195">
        <v>14.86</v>
      </c>
      <c r="CJ62" s="196">
        <v>22</v>
      </c>
      <c r="CK62" s="196">
        <v>22.07</v>
      </c>
      <c r="CL62" s="196">
        <v>22.07</v>
      </c>
      <c r="CM62" s="195">
        <v>24.46</v>
      </c>
      <c r="CN62" s="195">
        <v>25.15</v>
      </c>
      <c r="CO62" s="195">
        <v>72.02</v>
      </c>
      <c r="CP62" s="197">
        <v>121.63</v>
      </c>
    </row>
    <row r="63" spans="1:94" ht="13.5" customHeight="1">
      <c r="A63" s="23"/>
      <c r="B63" s="198">
        <v>2044</v>
      </c>
      <c r="D63" s="194">
        <v>30.99</v>
      </c>
      <c r="E63" s="195">
        <v>17.46</v>
      </c>
      <c r="F63" s="195">
        <v>12.05</v>
      </c>
      <c r="G63" s="196">
        <v>17.55</v>
      </c>
      <c r="H63" s="195">
        <v>23.28</v>
      </c>
      <c r="I63" s="195">
        <v>13.82</v>
      </c>
      <c r="J63" s="196">
        <v>22.14</v>
      </c>
      <c r="K63" s="196">
        <v>22.37</v>
      </c>
      <c r="L63" s="196">
        <v>22.37</v>
      </c>
      <c r="M63" s="195">
        <v>24.64</v>
      </c>
      <c r="N63" s="195">
        <v>34.68</v>
      </c>
      <c r="O63" s="195">
        <v>68.849999999999994</v>
      </c>
      <c r="P63" s="197">
        <v>128.16999999999999</v>
      </c>
      <c r="Q63" s="194">
        <v>31.75</v>
      </c>
      <c r="R63" s="195">
        <v>17.75</v>
      </c>
      <c r="S63" s="195">
        <v>12.83</v>
      </c>
      <c r="T63" s="196">
        <v>16.53</v>
      </c>
      <c r="U63" s="195">
        <v>23.28</v>
      </c>
      <c r="V63" s="195">
        <v>13.82</v>
      </c>
      <c r="W63" s="196">
        <v>22.14</v>
      </c>
      <c r="X63" s="196">
        <v>22.37</v>
      </c>
      <c r="Y63" s="196">
        <v>22.37</v>
      </c>
      <c r="Z63" s="195">
        <v>25.15</v>
      </c>
      <c r="AA63" s="195">
        <v>12.16</v>
      </c>
      <c r="AB63" s="195">
        <v>78.900000000000006</v>
      </c>
      <c r="AC63" s="197">
        <v>116.21</v>
      </c>
      <c r="AD63" s="194">
        <v>31.43</v>
      </c>
      <c r="AE63" s="195">
        <v>17.52</v>
      </c>
      <c r="AF63" s="195">
        <v>12.62</v>
      </c>
      <c r="AG63" s="196">
        <v>16.86</v>
      </c>
      <c r="AH63" s="195">
        <v>23.28</v>
      </c>
      <c r="AI63" s="195">
        <v>13.82</v>
      </c>
      <c r="AJ63" s="196">
        <v>22.14</v>
      </c>
      <c r="AK63" s="196">
        <v>22.37</v>
      </c>
      <c r="AL63" s="196">
        <v>22.37</v>
      </c>
      <c r="AM63" s="195">
        <v>26.35</v>
      </c>
      <c r="AN63" s="195">
        <v>48.78</v>
      </c>
      <c r="AO63" s="195">
        <v>61.64</v>
      </c>
      <c r="AP63" s="197">
        <v>136.77000000000001</v>
      </c>
      <c r="AQ63" s="194">
        <v>32.03</v>
      </c>
      <c r="AR63" s="195">
        <v>17.78</v>
      </c>
      <c r="AS63" s="195">
        <v>12.57</v>
      </c>
      <c r="AT63" s="196">
        <v>17.09</v>
      </c>
      <c r="AU63" s="195">
        <v>23.28</v>
      </c>
      <c r="AV63" s="195">
        <v>13.82</v>
      </c>
      <c r="AW63" s="196">
        <v>22.14</v>
      </c>
      <c r="AX63" s="196">
        <v>22.37</v>
      </c>
      <c r="AY63" s="196">
        <v>22.37</v>
      </c>
      <c r="AZ63" s="195">
        <v>26.33</v>
      </c>
      <c r="BA63" s="195">
        <v>66.680000000000007</v>
      </c>
      <c r="BB63" s="195">
        <v>53.48</v>
      </c>
      <c r="BC63" s="197">
        <v>146.49</v>
      </c>
      <c r="BD63" s="195">
        <v>31.49</v>
      </c>
      <c r="BE63" s="195">
        <v>17.579999999999998</v>
      </c>
      <c r="BF63" s="195">
        <v>12.6</v>
      </c>
      <c r="BG63" s="196">
        <v>16.96</v>
      </c>
      <c r="BH63" s="195">
        <v>23.28</v>
      </c>
      <c r="BI63" s="195">
        <v>13.82</v>
      </c>
      <c r="BJ63" s="196">
        <v>22.14</v>
      </c>
      <c r="BK63" s="196">
        <v>22.37</v>
      </c>
      <c r="BL63" s="196">
        <v>22.37</v>
      </c>
      <c r="BM63" s="195">
        <v>25.36</v>
      </c>
      <c r="BN63" s="195">
        <v>30.1</v>
      </c>
      <c r="BO63" s="195">
        <v>70.62</v>
      </c>
      <c r="BP63" s="197">
        <v>126.08</v>
      </c>
      <c r="BQ63" s="195">
        <v>35.99</v>
      </c>
      <c r="BR63" s="195">
        <v>18.62</v>
      </c>
      <c r="BS63" s="195">
        <v>14.92</v>
      </c>
      <c r="BT63" s="196">
        <v>15.95</v>
      </c>
      <c r="BU63" s="195">
        <v>24.44</v>
      </c>
      <c r="BV63" s="195">
        <v>19.22</v>
      </c>
      <c r="BW63" s="196">
        <v>23.81</v>
      </c>
      <c r="BX63" s="196">
        <v>22.37</v>
      </c>
      <c r="BY63" s="196">
        <v>22.37</v>
      </c>
      <c r="BZ63" s="195">
        <v>23.03</v>
      </c>
      <c r="CA63" s="195">
        <v>11.4</v>
      </c>
      <c r="CB63" s="195">
        <v>80.2</v>
      </c>
      <c r="CC63" s="197">
        <v>114.64</v>
      </c>
      <c r="CD63" s="195">
        <v>31.81</v>
      </c>
      <c r="CE63" s="195">
        <v>17.670000000000002</v>
      </c>
      <c r="CF63" s="195">
        <v>13.42</v>
      </c>
      <c r="CG63" s="196">
        <v>16.72</v>
      </c>
      <c r="CH63" s="195">
        <v>23.28</v>
      </c>
      <c r="CI63" s="195">
        <v>15.05</v>
      </c>
      <c r="CJ63" s="196">
        <v>22.29</v>
      </c>
      <c r="CK63" s="196">
        <v>22.37</v>
      </c>
      <c r="CL63" s="196">
        <v>22.37</v>
      </c>
      <c r="CM63" s="195">
        <v>24.79</v>
      </c>
      <c r="CN63" s="195">
        <v>25.48</v>
      </c>
      <c r="CO63" s="195">
        <v>72.98</v>
      </c>
      <c r="CP63" s="197">
        <v>123.25</v>
      </c>
    </row>
    <row r="64" spans="1:94" ht="13.5" customHeight="1">
      <c r="A64" s="23"/>
      <c r="B64" s="198">
        <v>2045</v>
      </c>
      <c r="D64" s="194">
        <v>31.4</v>
      </c>
      <c r="E64" s="195">
        <v>17.690000000000001</v>
      </c>
      <c r="F64" s="195">
        <v>12.21</v>
      </c>
      <c r="G64" s="196">
        <v>17.78</v>
      </c>
      <c r="H64" s="195">
        <v>23.58</v>
      </c>
      <c r="I64" s="195">
        <v>14.01</v>
      </c>
      <c r="J64" s="196">
        <v>22.43</v>
      </c>
      <c r="K64" s="196">
        <v>22.66</v>
      </c>
      <c r="L64" s="196">
        <v>22.66</v>
      </c>
      <c r="M64" s="195">
        <v>24.96</v>
      </c>
      <c r="N64" s="195">
        <v>35.14</v>
      </c>
      <c r="O64" s="195">
        <v>69.760000000000005</v>
      </c>
      <c r="P64" s="197">
        <v>129.87</v>
      </c>
      <c r="Q64" s="194">
        <v>32.17</v>
      </c>
      <c r="R64" s="195">
        <v>17.98</v>
      </c>
      <c r="S64" s="195">
        <v>13</v>
      </c>
      <c r="T64" s="196">
        <v>16.75</v>
      </c>
      <c r="U64" s="195">
        <v>23.58</v>
      </c>
      <c r="V64" s="195">
        <v>14.01</v>
      </c>
      <c r="W64" s="196">
        <v>22.43</v>
      </c>
      <c r="X64" s="196">
        <v>22.66</v>
      </c>
      <c r="Y64" s="196">
        <v>22.66</v>
      </c>
      <c r="Z64" s="195">
        <v>25.49</v>
      </c>
      <c r="AA64" s="195">
        <v>12.32</v>
      </c>
      <c r="AB64" s="195">
        <v>79.94</v>
      </c>
      <c r="AC64" s="197">
        <v>117.74</v>
      </c>
      <c r="AD64" s="194">
        <v>31.85</v>
      </c>
      <c r="AE64" s="195">
        <v>17.75</v>
      </c>
      <c r="AF64" s="195">
        <v>12.78</v>
      </c>
      <c r="AG64" s="196">
        <v>17.09</v>
      </c>
      <c r="AH64" s="195">
        <v>23.58</v>
      </c>
      <c r="AI64" s="195">
        <v>14.01</v>
      </c>
      <c r="AJ64" s="196">
        <v>22.43</v>
      </c>
      <c r="AK64" s="196">
        <v>22.66</v>
      </c>
      <c r="AL64" s="196">
        <v>22.66</v>
      </c>
      <c r="AM64" s="195">
        <v>26.7</v>
      </c>
      <c r="AN64" s="195">
        <v>49.42</v>
      </c>
      <c r="AO64" s="195">
        <v>62.46</v>
      </c>
      <c r="AP64" s="197">
        <v>138.58000000000001</v>
      </c>
      <c r="AQ64" s="194">
        <v>32.450000000000003</v>
      </c>
      <c r="AR64" s="195">
        <v>18.010000000000002</v>
      </c>
      <c r="AS64" s="195">
        <v>12.74</v>
      </c>
      <c r="AT64" s="196">
        <v>17.309999999999999</v>
      </c>
      <c r="AU64" s="195">
        <v>23.58</v>
      </c>
      <c r="AV64" s="195">
        <v>14.01</v>
      </c>
      <c r="AW64" s="196">
        <v>22.43</v>
      </c>
      <c r="AX64" s="196">
        <v>22.66</v>
      </c>
      <c r="AY64" s="196">
        <v>22.66</v>
      </c>
      <c r="AZ64" s="195">
        <v>26.68</v>
      </c>
      <c r="BA64" s="195">
        <v>67.56</v>
      </c>
      <c r="BB64" s="195">
        <v>54.19</v>
      </c>
      <c r="BC64" s="197">
        <v>148.41999999999999</v>
      </c>
      <c r="BD64" s="195">
        <v>31.91</v>
      </c>
      <c r="BE64" s="195">
        <v>17.809999999999999</v>
      </c>
      <c r="BF64" s="195">
        <v>12.77</v>
      </c>
      <c r="BG64" s="196">
        <v>17.190000000000001</v>
      </c>
      <c r="BH64" s="195">
        <v>23.58</v>
      </c>
      <c r="BI64" s="195">
        <v>14.01</v>
      </c>
      <c r="BJ64" s="196">
        <v>22.43</v>
      </c>
      <c r="BK64" s="196">
        <v>22.66</v>
      </c>
      <c r="BL64" s="196">
        <v>22.66</v>
      </c>
      <c r="BM64" s="195">
        <v>25.7</v>
      </c>
      <c r="BN64" s="195">
        <v>30.5</v>
      </c>
      <c r="BO64" s="195">
        <v>71.55</v>
      </c>
      <c r="BP64" s="197">
        <v>127.74</v>
      </c>
      <c r="BQ64" s="195">
        <v>36.46</v>
      </c>
      <c r="BR64" s="195">
        <v>18.86</v>
      </c>
      <c r="BS64" s="195">
        <v>15.12</v>
      </c>
      <c r="BT64" s="196">
        <v>16.16</v>
      </c>
      <c r="BU64" s="195">
        <v>24.76</v>
      </c>
      <c r="BV64" s="195">
        <v>19.47</v>
      </c>
      <c r="BW64" s="196">
        <v>24.13</v>
      </c>
      <c r="BX64" s="196">
        <v>22.66</v>
      </c>
      <c r="BY64" s="196">
        <v>22.66</v>
      </c>
      <c r="BZ64" s="195">
        <v>23.34</v>
      </c>
      <c r="CA64" s="195">
        <v>11.55</v>
      </c>
      <c r="CB64" s="195">
        <v>81.260000000000005</v>
      </c>
      <c r="CC64" s="197">
        <v>116.16</v>
      </c>
      <c r="CD64" s="195">
        <v>32.229999999999997</v>
      </c>
      <c r="CE64" s="195">
        <v>17.899999999999999</v>
      </c>
      <c r="CF64" s="195">
        <v>13.6</v>
      </c>
      <c r="CG64" s="196">
        <v>16.940000000000001</v>
      </c>
      <c r="CH64" s="195">
        <v>23.58</v>
      </c>
      <c r="CI64" s="195">
        <v>15.25</v>
      </c>
      <c r="CJ64" s="196">
        <v>22.58</v>
      </c>
      <c r="CK64" s="196">
        <v>22.66</v>
      </c>
      <c r="CL64" s="196">
        <v>22.66</v>
      </c>
      <c r="CM64" s="195">
        <v>25.11</v>
      </c>
      <c r="CN64" s="195">
        <v>25.82</v>
      </c>
      <c r="CO64" s="195">
        <v>73.95</v>
      </c>
      <c r="CP64" s="197">
        <v>124.88</v>
      </c>
    </row>
    <row r="65" spans="1:94" ht="13.5" customHeight="1">
      <c r="A65" s="23"/>
      <c r="B65" s="198">
        <v>2046</v>
      </c>
      <c r="D65" s="194">
        <v>31.81</v>
      </c>
      <c r="E65" s="195">
        <v>17.93</v>
      </c>
      <c r="F65" s="195">
        <v>12.37</v>
      </c>
      <c r="G65" s="196">
        <v>18.02</v>
      </c>
      <c r="H65" s="195">
        <v>23.89</v>
      </c>
      <c r="I65" s="195">
        <v>14.19</v>
      </c>
      <c r="J65" s="196">
        <v>22.73</v>
      </c>
      <c r="K65" s="196">
        <v>22.96</v>
      </c>
      <c r="L65" s="196">
        <v>22.96</v>
      </c>
      <c r="M65" s="195">
        <v>25.29</v>
      </c>
      <c r="N65" s="195">
        <v>35.6</v>
      </c>
      <c r="O65" s="195">
        <v>70.67</v>
      </c>
      <c r="P65" s="197">
        <v>131.57</v>
      </c>
      <c r="Q65" s="194">
        <v>32.590000000000003</v>
      </c>
      <c r="R65" s="195">
        <v>18.22</v>
      </c>
      <c r="S65" s="195">
        <v>13.17</v>
      </c>
      <c r="T65" s="196">
        <v>16.97</v>
      </c>
      <c r="U65" s="195">
        <v>23.89</v>
      </c>
      <c r="V65" s="195">
        <v>14.19</v>
      </c>
      <c r="W65" s="196">
        <v>22.73</v>
      </c>
      <c r="X65" s="196">
        <v>22.96</v>
      </c>
      <c r="Y65" s="196">
        <v>22.96</v>
      </c>
      <c r="Z65" s="195">
        <v>25.82</v>
      </c>
      <c r="AA65" s="195">
        <v>12.48</v>
      </c>
      <c r="AB65" s="195">
        <v>80.989999999999995</v>
      </c>
      <c r="AC65" s="197">
        <v>119.29</v>
      </c>
      <c r="AD65" s="194">
        <v>32.270000000000003</v>
      </c>
      <c r="AE65" s="195">
        <v>17.989999999999998</v>
      </c>
      <c r="AF65" s="195">
        <v>12.95</v>
      </c>
      <c r="AG65" s="196">
        <v>17.309999999999999</v>
      </c>
      <c r="AH65" s="195">
        <v>23.89</v>
      </c>
      <c r="AI65" s="195">
        <v>14.19</v>
      </c>
      <c r="AJ65" s="196">
        <v>22.73</v>
      </c>
      <c r="AK65" s="196">
        <v>22.96</v>
      </c>
      <c r="AL65" s="196">
        <v>22.96</v>
      </c>
      <c r="AM65" s="195">
        <v>27.05</v>
      </c>
      <c r="AN65" s="195">
        <v>50.07</v>
      </c>
      <c r="AO65" s="195">
        <v>63.27</v>
      </c>
      <c r="AP65" s="197">
        <v>140.38999999999999</v>
      </c>
      <c r="AQ65" s="194">
        <v>32.880000000000003</v>
      </c>
      <c r="AR65" s="195">
        <v>18.25</v>
      </c>
      <c r="AS65" s="195">
        <v>12.9</v>
      </c>
      <c r="AT65" s="196">
        <v>17.54</v>
      </c>
      <c r="AU65" s="195">
        <v>23.89</v>
      </c>
      <c r="AV65" s="195">
        <v>14.19</v>
      </c>
      <c r="AW65" s="196">
        <v>22.73</v>
      </c>
      <c r="AX65" s="196">
        <v>22.96</v>
      </c>
      <c r="AY65" s="196">
        <v>22.96</v>
      </c>
      <c r="AZ65" s="195">
        <v>27.03</v>
      </c>
      <c r="BA65" s="195">
        <v>68.45</v>
      </c>
      <c r="BB65" s="195">
        <v>54.9</v>
      </c>
      <c r="BC65" s="197">
        <v>150.37</v>
      </c>
      <c r="BD65" s="195">
        <v>32.32</v>
      </c>
      <c r="BE65" s="195">
        <v>18.05</v>
      </c>
      <c r="BF65" s="195">
        <v>12.94</v>
      </c>
      <c r="BG65" s="196">
        <v>17.41</v>
      </c>
      <c r="BH65" s="195">
        <v>23.89</v>
      </c>
      <c r="BI65" s="195">
        <v>14.19</v>
      </c>
      <c r="BJ65" s="196">
        <v>22.73</v>
      </c>
      <c r="BK65" s="196">
        <v>22.96</v>
      </c>
      <c r="BL65" s="196">
        <v>22.96</v>
      </c>
      <c r="BM65" s="195">
        <v>26.03</v>
      </c>
      <c r="BN65" s="195">
        <v>30.9</v>
      </c>
      <c r="BO65" s="195">
        <v>72.48</v>
      </c>
      <c r="BP65" s="197">
        <v>129.41999999999999</v>
      </c>
      <c r="BQ65" s="195">
        <v>36.94</v>
      </c>
      <c r="BR65" s="195">
        <v>19.11</v>
      </c>
      <c r="BS65" s="195">
        <v>15.32</v>
      </c>
      <c r="BT65" s="196">
        <v>16.37</v>
      </c>
      <c r="BU65" s="195">
        <v>25.09</v>
      </c>
      <c r="BV65" s="195">
        <v>19.73</v>
      </c>
      <c r="BW65" s="196">
        <v>24.44</v>
      </c>
      <c r="BX65" s="196">
        <v>22.96</v>
      </c>
      <c r="BY65" s="196">
        <v>22.96</v>
      </c>
      <c r="BZ65" s="195">
        <v>23.64</v>
      </c>
      <c r="CA65" s="195">
        <v>11.71</v>
      </c>
      <c r="CB65" s="195">
        <v>82.33</v>
      </c>
      <c r="CC65" s="197">
        <v>117.68</v>
      </c>
      <c r="CD65" s="195">
        <v>32.65</v>
      </c>
      <c r="CE65" s="195">
        <v>18.13</v>
      </c>
      <c r="CF65" s="195">
        <v>13.78</v>
      </c>
      <c r="CG65" s="196">
        <v>17.16</v>
      </c>
      <c r="CH65" s="195">
        <v>23.89</v>
      </c>
      <c r="CI65" s="195">
        <v>15.45</v>
      </c>
      <c r="CJ65" s="196">
        <v>22.88</v>
      </c>
      <c r="CK65" s="196">
        <v>22.96</v>
      </c>
      <c r="CL65" s="196">
        <v>22.96</v>
      </c>
      <c r="CM65" s="195">
        <v>25.44</v>
      </c>
      <c r="CN65" s="195">
        <v>26.16</v>
      </c>
      <c r="CO65" s="195">
        <v>74.92</v>
      </c>
      <c r="CP65" s="197">
        <v>126.52</v>
      </c>
    </row>
    <row r="66" spans="1:94" ht="13.5" customHeight="1">
      <c r="A66" s="23"/>
      <c r="B66" s="198">
        <v>2047</v>
      </c>
      <c r="D66" s="194">
        <v>32.22</v>
      </c>
      <c r="E66" s="195">
        <v>18.16</v>
      </c>
      <c r="F66" s="195">
        <v>12.53</v>
      </c>
      <c r="G66" s="196">
        <v>18.25</v>
      </c>
      <c r="H66" s="195">
        <v>24.2</v>
      </c>
      <c r="I66" s="195">
        <v>14.37</v>
      </c>
      <c r="J66" s="196">
        <v>23.02</v>
      </c>
      <c r="K66" s="196">
        <v>23.25</v>
      </c>
      <c r="L66" s="196">
        <v>23.25</v>
      </c>
      <c r="M66" s="195">
        <v>25.62</v>
      </c>
      <c r="N66" s="195">
        <v>36.06</v>
      </c>
      <c r="O66" s="195">
        <v>71.59</v>
      </c>
      <c r="P66" s="197">
        <v>133.27000000000001</v>
      </c>
      <c r="Q66" s="194">
        <v>33.020000000000003</v>
      </c>
      <c r="R66" s="195">
        <v>18.45</v>
      </c>
      <c r="S66" s="195">
        <v>13.34</v>
      </c>
      <c r="T66" s="196">
        <v>17.190000000000001</v>
      </c>
      <c r="U66" s="195">
        <v>24.2</v>
      </c>
      <c r="V66" s="195">
        <v>14.37</v>
      </c>
      <c r="W66" s="196">
        <v>23.02</v>
      </c>
      <c r="X66" s="196">
        <v>23.25</v>
      </c>
      <c r="Y66" s="196">
        <v>23.25</v>
      </c>
      <c r="Z66" s="195">
        <v>26.15</v>
      </c>
      <c r="AA66" s="195">
        <v>12.64</v>
      </c>
      <c r="AB66" s="195">
        <v>82.04</v>
      </c>
      <c r="AC66" s="197">
        <v>120.83</v>
      </c>
      <c r="AD66" s="194">
        <v>32.68</v>
      </c>
      <c r="AE66" s="195">
        <v>18.22</v>
      </c>
      <c r="AF66" s="195">
        <v>13.12</v>
      </c>
      <c r="AG66" s="196">
        <v>17.53</v>
      </c>
      <c r="AH66" s="195">
        <v>24.2</v>
      </c>
      <c r="AI66" s="195">
        <v>14.37</v>
      </c>
      <c r="AJ66" s="196">
        <v>23.02</v>
      </c>
      <c r="AK66" s="196">
        <v>23.25</v>
      </c>
      <c r="AL66" s="196">
        <v>23.25</v>
      </c>
      <c r="AM66" s="195">
        <v>27.4</v>
      </c>
      <c r="AN66" s="195">
        <v>50.72</v>
      </c>
      <c r="AO66" s="195">
        <v>64.09</v>
      </c>
      <c r="AP66" s="197">
        <v>142.21</v>
      </c>
      <c r="AQ66" s="194">
        <v>33.299999999999997</v>
      </c>
      <c r="AR66" s="195">
        <v>18.489999999999998</v>
      </c>
      <c r="AS66" s="195">
        <v>13.07</v>
      </c>
      <c r="AT66" s="196">
        <v>17.760000000000002</v>
      </c>
      <c r="AU66" s="195">
        <v>24.2</v>
      </c>
      <c r="AV66" s="195">
        <v>14.37</v>
      </c>
      <c r="AW66" s="196">
        <v>23.02</v>
      </c>
      <c r="AX66" s="196">
        <v>23.25</v>
      </c>
      <c r="AY66" s="196">
        <v>23.25</v>
      </c>
      <c r="AZ66" s="195">
        <v>27.37</v>
      </c>
      <c r="BA66" s="195">
        <v>69.33</v>
      </c>
      <c r="BB66" s="195">
        <v>55.61</v>
      </c>
      <c r="BC66" s="197">
        <v>152.31</v>
      </c>
      <c r="BD66" s="195">
        <v>32.74</v>
      </c>
      <c r="BE66" s="195">
        <v>18.28</v>
      </c>
      <c r="BF66" s="195">
        <v>13.1</v>
      </c>
      <c r="BG66" s="196">
        <v>17.64</v>
      </c>
      <c r="BH66" s="195">
        <v>24.2</v>
      </c>
      <c r="BI66" s="195">
        <v>14.37</v>
      </c>
      <c r="BJ66" s="196">
        <v>23.02</v>
      </c>
      <c r="BK66" s="196">
        <v>23.25</v>
      </c>
      <c r="BL66" s="196">
        <v>23.25</v>
      </c>
      <c r="BM66" s="195">
        <v>26.37</v>
      </c>
      <c r="BN66" s="195">
        <v>31.3</v>
      </c>
      <c r="BO66" s="195">
        <v>73.42</v>
      </c>
      <c r="BP66" s="197">
        <v>131.09</v>
      </c>
      <c r="BQ66" s="195">
        <v>37.42</v>
      </c>
      <c r="BR66" s="195">
        <v>19.36</v>
      </c>
      <c r="BS66" s="195">
        <v>15.52</v>
      </c>
      <c r="BT66" s="196">
        <v>16.579999999999998</v>
      </c>
      <c r="BU66" s="195">
        <v>25.41</v>
      </c>
      <c r="BV66" s="195">
        <v>19.98</v>
      </c>
      <c r="BW66" s="196">
        <v>24.76</v>
      </c>
      <c r="BX66" s="196">
        <v>23.25</v>
      </c>
      <c r="BY66" s="196">
        <v>23.25</v>
      </c>
      <c r="BZ66" s="195">
        <v>23.95</v>
      </c>
      <c r="CA66" s="195">
        <v>11.86</v>
      </c>
      <c r="CB66" s="195">
        <v>83.39</v>
      </c>
      <c r="CC66" s="197">
        <v>119.2</v>
      </c>
      <c r="CD66" s="195">
        <v>33.07</v>
      </c>
      <c r="CE66" s="195">
        <v>18.37</v>
      </c>
      <c r="CF66" s="195">
        <v>13.95</v>
      </c>
      <c r="CG66" s="196">
        <v>17.39</v>
      </c>
      <c r="CH66" s="195">
        <v>24.2</v>
      </c>
      <c r="CI66" s="195">
        <v>15.65</v>
      </c>
      <c r="CJ66" s="196">
        <v>23.17</v>
      </c>
      <c r="CK66" s="196">
        <v>23.25</v>
      </c>
      <c r="CL66" s="196">
        <v>23.25</v>
      </c>
      <c r="CM66" s="195">
        <v>25.77</v>
      </c>
      <c r="CN66" s="195">
        <v>26.5</v>
      </c>
      <c r="CO66" s="195">
        <v>75.88</v>
      </c>
      <c r="CP66" s="197">
        <v>128.15</v>
      </c>
    </row>
    <row r="67" spans="1:94" ht="13.5" customHeight="1">
      <c r="A67" s="23"/>
      <c r="B67" s="198">
        <v>2048</v>
      </c>
      <c r="D67" s="194">
        <v>32.630000000000003</v>
      </c>
      <c r="E67" s="195">
        <v>18.39</v>
      </c>
      <c r="F67" s="195">
        <v>12.69</v>
      </c>
      <c r="G67" s="196">
        <v>18.48</v>
      </c>
      <c r="H67" s="195">
        <v>24.51</v>
      </c>
      <c r="I67" s="195">
        <v>14.56</v>
      </c>
      <c r="J67" s="196">
        <v>23.32</v>
      </c>
      <c r="K67" s="196">
        <v>23.55</v>
      </c>
      <c r="L67" s="196">
        <v>23.55</v>
      </c>
      <c r="M67" s="195">
        <v>25.94</v>
      </c>
      <c r="N67" s="195">
        <v>36.53</v>
      </c>
      <c r="O67" s="195">
        <v>72.510000000000005</v>
      </c>
      <c r="P67" s="197">
        <v>134.97</v>
      </c>
      <c r="Q67" s="194">
        <v>33.44</v>
      </c>
      <c r="R67" s="195">
        <v>18.690000000000001</v>
      </c>
      <c r="S67" s="195">
        <v>13.52</v>
      </c>
      <c r="T67" s="196">
        <v>17.41</v>
      </c>
      <c r="U67" s="195">
        <v>24.51</v>
      </c>
      <c r="V67" s="195">
        <v>14.56</v>
      </c>
      <c r="W67" s="196">
        <v>23.32</v>
      </c>
      <c r="X67" s="196">
        <v>23.55</v>
      </c>
      <c r="Y67" s="196">
        <v>23.55</v>
      </c>
      <c r="Z67" s="195">
        <v>26.49</v>
      </c>
      <c r="AA67" s="195">
        <v>12.8</v>
      </c>
      <c r="AB67" s="195">
        <v>83.09</v>
      </c>
      <c r="AC67" s="197">
        <v>122.38</v>
      </c>
      <c r="AD67" s="194">
        <v>33.1</v>
      </c>
      <c r="AE67" s="195">
        <v>18.45</v>
      </c>
      <c r="AF67" s="195">
        <v>13.29</v>
      </c>
      <c r="AG67" s="196">
        <v>17.760000000000002</v>
      </c>
      <c r="AH67" s="195">
        <v>24.51</v>
      </c>
      <c r="AI67" s="195">
        <v>14.56</v>
      </c>
      <c r="AJ67" s="196">
        <v>23.32</v>
      </c>
      <c r="AK67" s="196">
        <v>23.55</v>
      </c>
      <c r="AL67" s="196">
        <v>23.55</v>
      </c>
      <c r="AM67" s="195">
        <v>27.75</v>
      </c>
      <c r="AN67" s="195">
        <v>51.37</v>
      </c>
      <c r="AO67" s="195">
        <v>64.91</v>
      </c>
      <c r="AP67" s="197">
        <v>144.03</v>
      </c>
      <c r="AQ67" s="194">
        <v>33.729999999999997</v>
      </c>
      <c r="AR67" s="195">
        <v>18.72</v>
      </c>
      <c r="AS67" s="195">
        <v>13.24</v>
      </c>
      <c r="AT67" s="196">
        <v>17.989999999999998</v>
      </c>
      <c r="AU67" s="195">
        <v>24.51</v>
      </c>
      <c r="AV67" s="195">
        <v>14.56</v>
      </c>
      <c r="AW67" s="196">
        <v>23.32</v>
      </c>
      <c r="AX67" s="196">
        <v>23.55</v>
      </c>
      <c r="AY67" s="196">
        <v>23.55</v>
      </c>
      <c r="AZ67" s="195">
        <v>27.73</v>
      </c>
      <c r="BA67" s="195">
        <v>70.22</v>
      </c>
      <c r="BB67" s="195">
        <v>56.32</v>
      </c>
      <c r="BC67" s="197">
        <v>154.26</v>
      </c>
      <c r="BD67" s="195">
        <v>33.159999999999997</v>
      </c>
      <c r="BE67" s="195">
        <v>18.52</v>
      </c>
      <c r="BF67" s="195">
        <v>13.27</v>
      </c>
      <c r="BG67" s="196">
        <v>17.86</v>
      </c>
      <c r="BH67" s="195">
        <v>24.51</v>
      </c>
      <c r="BI67" s="195">
        <v>14.56</v>
      </c>
      <c r="BJ67" s="196">
        <v>23.32</v>
      </c>
      <c r="BK67" s="196">
        <v>23.55</v>
      </c>
      <c r="BL67" s="196">
        <v>23.55</v>
      </c>
      <c r="BM67" s="195">
        <v>26.71</v>
      </c>
      <c r="BN67" s="195">
        <v>31.7</v>
      </c>
      <c r="BO67" s="195">
        <v>74.36</v>
      </c>
      <c r="BP67" s="197">
        <v>132.77000000000001</v>
      </c>
      <c r="BQ67" s="195">
        <v>37.9</v>
      </c>
      <c r="BR67" s="195">
        <v>19.600000000000001</v>
      </c>
      <c r="BS67" s="195">
        <v>15.71</v>
      </c>
      <c r="BT67" s="196">
        <v>16.79</v>
      </c>
      <c r="BU67" s="195">
        <v>25.74</v>
      </c>
      <c r="BV67" s="195">
        <v>20.239999999999998</v>
      </c>
      <c r="BW67" s="196">
        <v>25.08</v>
      </c>
      <c r="BX67" s="196">
        <v>23.55</v>
      </c>
      <c r="BY67" s="196">
        <v>23.55</v>
      </c>
      <c r="BZ67" s="195">
        <v>24.26</v>
      </c>
      <c r="CA67" s="195">
        <v>12.01</v>
      </c>
      <c r="CB67" s="195">
        <v>84.46</v>
      </c>
      <c r="CC67" s="197">
        <v>120.73</v>
      </c>
      <c r="CD67" s="195">
        <v>33.5</v>
      </c>
      <c r="CE67" s="195">
        <v>18.600000000000001</v>
      </c>
      <c r="CF67" s="195">
        <v>14.13</v>
      </c>
      <c r="CG67" s="196">
        <v>17.61</v>
      </c>
      <c r="CH67" s="195">
        <v>24.51</v>
      </c>
      <c r="CI67" s="195">
        <v>15.85</v>
      </c>
      <c r="CJ67" s="196">
        <v>23.47</v>
      </c>
      <c r="CK67" s="196">
        <v>23.55</v>
      </c>
      <c r="CL67" s="196">
        <v>23.55</v>
      </c>
      <c r="CM67" s="195">
        <v>26.1</v>
      </c>
      <c r="CN67" s="195">
        <v>26.84</v>
      </c>
      <c r="CO67" s="195">
        <v>76.86</v>
      </c>
      <c r="CP67" s="197">
        <v>129.79</v>
      </c>
    </row>
    <row r="68" spans="1:94" ht="13.5" customHeight="1">
      <c r="A68" s="23"/>
      <c r="B68" s="198">
        <v>2049</v>
      </c>
      <c r="D68" s="194">
        <v>33.049999999999997</v>
      </c>
      <c r="E68" s="195">
        <v>18.63</v>
      </c>
      <c r="F68" s="195">
        <v>12.85</v>
      </c>
      <c r="G68" s="196">
        <v>18.72</v>
      </c>
      <c r="H68" s="195">
        <v>24.82</v>
      </c>
      <c r="I68" s="195">
        <v>14.74</v>
      </c>
      <c r="J68" s="196">
        <v>23.62</v>
      </c>
      <c r="K68" s="196">
        <v>23.85</v>
      </c>
      <c r="L68" s="196">
        <v>23.85</v>
      </c>
      <c r="M68" s="195">
        <v>26.28</v>
      </c>
      <c r="N68" s="195">
        <v>36.99</v>
      </c>
      <c r="O68" s="195">
        <v>73.430000000000007</v>
      </c>
      <c r="P68" s="197">
        <v>136.69999999999999</v>
      </c>
      <c r="Q68" s="194">
        <v>33.869999999999997</v>
      </c>
      <c r="R68" s="195">
        <v>18.93</v>
      </c>
      <c r="S68" s="195">
        <v>13.69</v>
      </c>
      <c r="T68" s="196">
        <v>17.63</v>
      </c>
      <c r="U68" s="195">
        <v>24.82</v>
      </c>
      <c r="V68" s="195">
        <v>14.74</v>
      </c>
      <c r="W68" s="196">
        <v>23.62</v>
      </c>
      <c r="X68" s="196">
        <v>23.85</v>
      </c>
      <c r="Y68" s="196">
        <v>23.85</v>
      </c>
      <c r="Z68" s="195">
        <v>26.83</v>
      </c>
      <c r="AA68" s="195">
        <v>12.96</v>
      </c>
      <c r="AB68" s="195">
        <v>84.15</v>
      </c>
      <c r="AC68" s="197">
        <v>123.94</v>
      </c>
      <c r="AD68" s="194">
        <v>33.53</v>
      </c>
      <c r="AE68" s="195">
        <v>18.690000000000001</v>
      </c>
      <c r="AF68" s="195">
        <v>13.46</v>
      </c>
      <c r="AG68" s="196">
        <v>17.989999999999998</v>
      </c>
      <c r="AH68" s="195">
        <v>24.82</v>
      </c>
      <c r="AI68" s="195">
        <v>14.74</v>
      </c>
      <c r="AJ68" s="196">
        <v>23.62</v>
      </c>
      <c r="AK68" s="196">
        <v>23.85</v>
      </c>
      <c r="AL68" s="196">
        <v>23.85</v>
      </c>
      <c r="AM68" s="195">
        <v>28.1</v>
      </c>
      <c r="AN68" s="195">
        <v>52.03</v>
      </c>
      <c r="AO68" s="195">
        <v>65.739999999999995</v>
      </c>
      <c r="AP68" s="197">
        <v>145.87</v>
      </c>
      <c r="AQ68" s="194">
        <v>34.159999999999997</v>
      </c>
      <c r="AR68" s="195">
        <v>18.96</v>
      </c>
      <c r="AS68" s="195">
        <v>13.41</v>
      </c>
      <c r="AT68" s="196">
        <v>18.22</v>
      </c>
      <c r="AU68" s="195">
        <v>24.82</v>
      </c>
      <c r="AV68" s="195">
        <v>14.74</v>
      </c>
      <c r="AW68" s="196">
        <v>23.62</v>
      </c>
      <c r="AX68" s="196">
        <v>23.85</v>
      </c>
      <c r="AY68" s="196">
        <v>23.85</v>
      </c>
      <c r="AZ68" s="195">
        <v>28.08</v>
      </c>
      <c r="BA68" s="195">
        <v>71.12</v>
      </c>
      <c r="BB68" s="195">
        <v>57.04</v>
      </c>
      <c r="BC68" s="197">
        <v>156.24</v>
      </c>
      <c r="BD68" s="195">
        <v>33.590000000000003</v>
      </c>
      <c r="BE68" s="195">
        <v>18.75</v>
      </c>
      <c r="BF68" s="195">
        <v>13.44</v>
      </c>
      <c r="BG68" s="196">
        <v>18.09</v>
      </c>
      <c r="BH68" s="195">
        <v>24.82</v>
      </c>
      <c r="BI68" s="195">
        <v>14.74</v>
      </c>
      <c r="BJ68" s="196">
        <v>23.62</v>
      </c>
      <c r="BK68" s="196">
        <v>23.85</v>
      </c>
      <c r="BL68" s="196">
        <v>23.85</v>
      </c>
      <c r="BM68" s="195">
        <v>27.05</v>
      </c>
      <c r="BN68" s="195">
        <v>32.11</v>
      </c>
      <c r="BO68" s="195">
        <v>75.319999999999993</v>
      </c>
      <c r="BP68" s="197">
        <v>134.47</v>
      </c>
      <c r="BQ68" s="195">
        <v>38.39</v>
      </c>
      <c r="BR68" s="195">
        <v>19.850000000000001</v>
      </c>
      <c r="BS68" s="195">
        <v>15.92</v>
      </c>
      <c r="BT68" s="196">
        <v>17.010000000000002</v>
      </c>
      <c r="BU68" s="195">
        <v>26.07</v>
      </c>
      <c r="BV68" s="195">
        <v>20.5</v>
      </c>
      <c r="BW68" s="196">
        <v>25.4</v>
      </c>
      <c r="BX68" s="196">
        <v>23.85</v>
      </c>
      <c r="BY68" s="196">
        <v>23.85</v>
      </c>
      <c r="BZ68" s="195">
        <v>24.57</v>
      </c>
      <c r="CA68" s="195">
        <v>12.16</v>
      </c>
      <c r="CB68" s="195">
        <v>85.54</v>
      </c>
      <c r="CC68" s="197">
        <v>122.27</v>
      </c>
      <c r="CD68" s="195">
        <v>33.93</v>
      </c>
      <c r="CE68" s="195">
        <v>18.84</v>
      </c>
      <c r="CF68" s="195">
        <v>14.31</v>
      </c>
      <c r="CG68" s="196">
        <v>17.829999999999998</v>
      </c>
      <c r="CH68" s="195">
        <v>24.82</v>
      </c>
      <c r="CI68" s="195">
        <v>16.059999999999999</v>
      </c>
      <c r="CJ68" s="196">
        <v>23.77</v>
      </c>
      <c r="CK68" s="196">
        <v>23.85</v>
      </c>
      <c r="CL68" s="196">
        <v>23.85</v>
      </c>
      <c r="CM68" s="195">
        <v>26.44</v>
      </c>
      <c r="CN68" s="195">
        <v>27.18</v>
      </c>
      <c r="CO68" s="195">
        <v>77.84</v>
      </c>
      <c r="CP68" s="197">
        <v>131.46</v>
      </c>
    </row>
    <row r="69" spans="1:94" ht="13.5" customHeight="1">
      <c r="A69" s="23"/>
      <c r="B69" s="198">
        <v>2050</v>
      </c>
      <c r="D69" s="194">
        <v>33.479999999999997</v>
      </c>
      <c r="E69" s="195">
        <v>18.87</v>
      </c>
      <c r="F69" s="195">
        <v>13.02</v>
      </c>
      <c r="G69" s="196">
        <v>18.96</v>
      </c>
      <c r="H69" s="195">
        <v>25.15</v>
      </c>
      <c r="I69" s="195">
        <v>14.93</v>
      </c>
      <c r="J69" s="196">
        <v>23.92</v>
      </c>
      <c r="K69" s="196">
        <v>24.16</v>
      </c>
      <c r="L69" s="196">
        <v>24.16</v>
      </c>
      <c r="M69" s="195">
        <v>26.62</v>
      </c>
      <c r="N69" s="195">
        <v>37.47</v>
      </c>
      <c r="O69" s="195">
        <v>74.38</v>
      </c>
      <c r="P69" s="197">
        <v>138.47</v>
      </c>
      <c r="Q69" s="194">
        <v>34.299999999999997</v>
      </c>
      <c r="R69" s="195">
        <v>19.170000000000002</v>
      </c>
      <c r="S69" s="195">
        <v>13.86</v>
      </c>
      <c r="T69" s="196">
        <v>17.86</v>
      </c>
      <c r="U69" s="195">
        <v>25.15</v>
      </c>
      <c r="V69" s="195">
        <v>14.93</v>
      </c>
      <c r="W69" s="196">
        <v>23.92</v>
      </c>
      <c r="X69" s="196">
        <v>24.16</v>
      </c>
      <c r="Y69" s="196">
        <v>24.16</v>
      </c>
      <c r="Z69" s="195">
        <v>27.17</v>
      </c>
      <c r="AA69" s="195">
        <v>13.13</v>
      </c>
      <c r="AB69" s="195">
        <v>85.24</v>
      </c>
      <c r="AC69" s="197">
        <v>125.54</v>
      </c>
      <c r="AD69" s="194">
        <v>33.96</v>
      </c>
      <c r="AE69" s="195">
        <v>18.93</v>
      </c>
      <c r="AF69" s="195">
        <v>13.63</v>
      </c>
      <c r="AG69" s="196">
        <v>18.22</v>
      </c>
      <c r="AH69" s="195">
        <v>25.15</v>
      </c>
      <c r="AI69" s="195">
        <v>14.93</v>
      </c>
      <c r="AJ69" s="196">
        <v>23.92</v>
      </c>
      <c r="AK69" s="196">
        <v>24.16</v>
      </c>
      <c r="AL69" s="196">
        <v>24.16</v>
      </c>
      <c r="AM69" s="195">
        <v>28.47</v>
      </c>
      <c r="AN69" s="195">
        <v>52.7</v>
      </c>
      <c r="AO69" s="195">
        <v>66.59</v>
      </c>
      <c r="AP69" s="197">
        <v>147.76</v>
      </c>
      <c r="AQ69" s="194">
        <v>34.6</v>
      </c>
      <c r="AR69" s="195">
        <v>19.21</v>
      </c>
      <c r="AS69" s="195">
        <v>13.58</v>
      </c>
      <c r="AT69" s="196">
        <v>18.46</v>
      </c>
      <c r="AU69" s="195">
        <v>25.15</v>
      </c>
      <c r="AV69" s="195">
        <v>14.93</v>
      </c>
      <c r="AW69" s="196">
        <v>23.92</v>
      </c>
      <c r="AX69" s="196">
        <v>24.16</v>
      </c>
      <c r="AY69" s="196">
        <v>24.16</v>
      </c>
      <c r="AZ69" s="195">
        <v>28.44</v>
      </c>
      <c r="BA69" s="195">
        <v>72.040000000000006</v>
      </c>
      <c r="BB69" s="195">
        <v>57.78</v>
      </c>
      <c r="BC69" s="197">
        <v>158.26</v>
      </c>
      <c r="BD69" s="195">
        <v>34.020000000000003</v>
      </c>
      <c r="BE69" s="195">
        <v>19</v>
      </c>
      <c r="BF69" s="195">
        <v>13.62</v>
      </c>
      <c r="BG69" s="196">
        <v>18.32</v>
      </c>
      <c r="BH69" s="195">
        <v>25.15</v>
      </c>
      <c r="BI69" s="195">
        <v>14.93</v>
      </c>
      <c r="BJ69" s="196">
        <v>23.92</v>
      </c>
      <c r="BK69" s="196">
        <v>24.16</v>
      </c>
      <c r="BL69" s="196">
        <v>24.16</v>
      </c>
      <c r="BM69" s="195">
        <v>27.4</v>
      </c>
      <c r="BN69" s="195">
        <v>32.520000000000003</v>
      </c>
      <c r="BO69" s="195">
        <v>76.290000000000006</v>
      </c>
      <c r="BP69" s="197">
        <v>136.19999999999999</v>
      </c>
      <c r="BQ69" s="195">
        <v>38.880000000000003</v>
      </c>
      <c r="BR69" s="195">
        <v>20.11</v>
      </c>
      <c r="BS69" s="195">
        <v>16.12</v>
      </c>
      <c r="BT69" s="196">
        <v>17.23</v>
      </c>
      <c r="BU69" s="195">
        <v>26.4</v>
      </c>
      <c r="BV69" s="195">
        <v>20.76</v>
      </c>
      <c r="BW69" s="196">
        <v>25.73</v>
      </c>
      <c r="BX69" s="196">
        <v>24.16</v>
      </c>
      <c r="BY69" s="196">
        <v>24.16</v>
      </c>
      <c r="BZ69" s="195">
        <v>24.88</v>
      </c>
      <c r="CA69" s="195">
        <v>12.32</v>
      </c>
      <c r="CB69" s="195">
        <v>86.65</v>
      </c>
      <c r="CC69" s="197">
        <v>123.85</v>
      </c>
      <c r="CD69" s="195">
        <v>34.369999999999997</v>
      </c>
      <c r="CE69" s="195">
        <v>19.09</v>
      </c>
      <c r="CF69" s="195">
        <v>14.5</v>
      </c>
      <c r="CG69" s="196">
        <v>18.059999999999999</v>
      </c>
      <c r="CH69" s="195">
        <v>25.15</v>
      </c>
      <c r="CI69" s="195">
        <v>16.260000000000002</v>
      </c>
      <c r="CJ69" s="196">
        <v>24.08</v>
      </c>
      <c r="CK69" s="196">
        <v>24.16</v>
      </c>
      <c r="CL69" s="196">
        <v>24.16</v>
      </c>
      <c r="CM69" s="195">
        <v>26.78</v>
      </c>
      <c r="CN69" s="195">
        <v>27.53</v>
      </c>
      <c r="CO69" s="195">
        <v>78.849999999999994</v>
      </c>
      <c r="CP69" s="197">
        <v>133.15</v>
      </c>
    </row>
    <row r="70" spans="1:94" ht="13.5" customHeight="1">
      <c r="A70" s="23"/>
      <c r="B70" s="198">
        <v>2051</v>
      </c>
      <c r="D70" s="194">
        <v>33.909999999999997</v>
      </c>
      <c r="E70" s="195">
        <v>19.11</v>
      </c>
      <c r="F70" s="195">
        <v>13.19</v>
      </c>
      <c r="G70" s="196">
        <v>19.21</v>
      </c>
      <c r="H70" s="195">
        <v>25.47</v>
      </c>
      <c r="I70" s="195">
        <v>15.13</v>
      </c>
      <c r="J70" s="196">
        <v>24.23</v>
      </c>
      <c r="K70" s="196">
        <v>24.48</v>
      </c>
      <c r="L70" s="196">
        <v>24.48</v>
      </c>
      <c r="M70" s="195">
        <v>26.96</v>
      </c>
      <c r="N70" s="195">
        <v>37.96</v>
      </c>
      <c r="O70" s="195">
        <v>75.349999999999994</v>
      </c>
      <c r="P70" s="197">
        <v>140.28</v>
      </c>
      <c r="Q70" s="194">
        <v>34.75</v>
      </c>
      <c r="R70" s="195">
        <v>19.420000000000002</v>
      </c>
      <c r="S70" s="195">
        <v>14.05</v>
      </c>
      <c r="T70" s="196">
        <v>18.09</v>
      </c>
      <c r="U70" s="195">
        <v>25.47</v>
      </c>
      <c r="V70" s="195">
        <v>15.13</v>
      </c>
      <c r="W70" s="196">
        <v>24.23</v>
      </c>
      <c r="X70" s="196">
        <v>24.48</v>
      </c>
      <c r="Y70" s="196">
        <v>24.48</v>
      </c>
      <c r="Z70" s="195">
        <v>27.53</v>
      </c>
      <c r="AA70" s="195">
        <v>13.3</v>
      </c>
      <c r="AB70" s="195">
        <v>86.35</v>
      </c>
      <c r="AC70" s="197">
        <v>127.18</v>
      </c>
      <c r="AD70" s="194">
        <v>34.4</v>
      </c>
      <c r="AE70" s="195">
        <v>19.18</v>
      </c>
      <c r="AF70" s="195">
        <v>13.81</v>
      </c>
      <c r="AG70" s="196">
        <v>18.46</v>
      </c>
      <c r="AH70" s="195">
        <v>25.47</v>
      </c>
      <c r="AI70" s="195">
        <v>15.13</v>
      </c>
      <c r="AJ70" s="196">
        <v>24.23</v>
      </c>
      <c r="AK70" s="196">
        <v>24.48</v>
      </c>
      <c r="AL70" s="196">
        <v>24.48</v>
      </c>
      <c r="AM70" s="195">
        <v>28.84</v>
      </c>
      <c r="AN70" s="195">
        <v>53.39</v>
      </c>
      <c r="AO70" s="195">
        <v>67.459999999999994</v>
      </c>
      <c r="AP70" s="197">
        <v>149.69</v>
      </c>
      <c r="AQ70" s="194">
        <v>35.049999999999997</v>
      </c>
      <c r="AR70" s="195">
        <v>19.46</v>
      </c>
      <c r="AS70" s="195">
        <v>13.76</v>
      </c>
      <c r="AT70" s="196">
        <v>18.7</v>
      </c>
      <c r="AU70" s="195">
        <v>25.47</v>
      </c>
      <c r="AV70" s="195">
        <v>15.13</v>
      </c>
      <c r="AW70" s="196">
        <v>24.23</v>
      </c>
      <c r="AX70" s="196">
        <v>24.48</v>
      </c>
      <c r="AY70" s="196">
        <v>24.48</v>
      </c>
      <c r="AZ70" s="195">
        <v>28.81</v>
      </c>
      <c r="BA70" s="195">
        <v>72.98</v>
      </c>
      <c r="BB70" s="195">
        <v>58.53</v>
      </c>
      <c r="BC70" s="197">
        <v>160.32</v>
      </c>
      <c r="BD70" s="195">
        <v>34.46</v>
      </c>
      <c r="BE70" s="195">
        <v>19.239999999999998</v>
      </c>
      <c r="BF70" s="195">
        <v>13.79</v>
      </c>
      <c r="BG70" s="196">
        <v>18.559999999999999</v>
      </c>
      <c r="BH70" s="195">
        <v>25.47</v>
      </c>
      <c r="BI70" s="195">
        <v>15.13</v>
      </c>
      <c r="BJ70" s="196">
        <v>24.23</v>
      </c>
      <c r="BK70" s="196">
        <v>24.48</v>
      </c>
      <c r="BL70" s="196">
        <v>24.48</v>
      </c>
      <c r="BM70" s="195">
        <v>27.76</v>
      </c>
      <c r="BN70" s="195">
        <v>32.94</v>
      </c>
      <c r="BO70" s="195">
        <v>77.28</v>
      </c>
      <c r="BP70" s="197">
        <v>137.97999999999999</v>
      </c>
      <c r="BQ70" s="195">
        <v>39.39</v>
      </c>
      <c r="BR70" s="195">
        <v>20.37</v>
      </c>
      <c r="BS70" s="195">
        <v>16.329999999999998</v>
      </c>
      <c r="BT70" s="196">
        <v>17.45</v>
      </c>
      <c r="BU70" s="195">
        <v>26.75</v>
      </c>
      <c r="BV70" s="195">
        <v>21.04</v>
      </c>
      <c r="BW70" s="196">
        <v>26.06</v>
      </c>
      <c r="BX70" s="196">
        <v>24.48</v>
      </c>
      <c r="BY70" s="196">
        <v>24.48</v>
      </c>
      <c r="BZ70" s="195">
        <v>25.21</v>
      </c>
      <c r="CA70" s="195">
        <v>12.48</v>
      </c>
      <c r="CB70" s="195">
        <v>87.78</v>
      </c>
      <c r="CC70" s="197">
        <v>125.47</v>
      </c>
      <c r="CD70" s="195">
        <v>34.81</v>
      </c>
      <c r="CE70" s="195">
        <v>19.329999999999998</v>
      </c>
      <c r="CF70" s="195">
        <v>14.69</v>
      </c>
      <c r="CG70" s="196">
        <v>18.3</v>
      </c>
      <c r="CH70" s="195">
        <v>25.47</v>
      </c>
      <c r="CI70" s="195">
        <v>16.48</v>
      </c>
      <c r="CJ70" s="196">
        <v>24.39</v>
      </c>
      <c r="CK70" s="196">
        <v>24.48</v>
      </c>
      <c r="CL70" s="196">
        <v>24.48</v>
      </c>
      <c r="CM70" s="195">
        <v>27.13</v>
      </c>
      <c r="CN70" s="195">
        <v>27.89</v>
      </c>
      <c r="CO70" s="195">
        <v>79.88</v>
      </c>
      <c r="CP70" s="197">
        <v>134.88999999999999</v>
      </c>
    </row>
    <row r="71" spans="1:94" ht="13.5" customHeight="1">
      <c r="A71" s="23"/>
      <c r="B71" s="198">
        <v>2052</v>
      </c>
      <c r="D71" s="194">
        <v>34.36</v>
      </c>
      <c r="E71" s="195">
        <v>19.36</v>
      </c>
      <c r="F71" s="195">
        <v>13.36</v>
      </c>
      <c r="G71" s="196">
        <v>19.46</v>
      </c>
      <c r="H71" s="195">
        <v>25.81</v>
      </c>
      <c r="I71" s="195">
        <v>15.33</v>
      </c>
      <c r="J71" s="196">
        <v>24.55</v>
      </c>
      <c r="K71" s="196">
        <v>24.8</v>
      </c>
      <c r="L71" s="196">
        <v>24.8</v>
      </c>
      <c r="M71" s="195">
        <v>27.32</v>
      </c>
      <c r="N71" s="195">
        <v>38.46</v>
      </c>
      <c r="O71" s="195">
        <v>76.349999999999994</v>
      </c>
      <c r="P71" s="197">
        <v>142.13</v>
      </c>
      <c r="Q71" s="194">
        <v>35.21</v>
      </c>
      <c r="R71" s="195">
        <v>19.68</v>
      </c>
      <c r="S71" s="195">
        <v>14.23</v>
      </c>
      <c r="T71" s="196">
        <v>18.329999999999998</v>
      </c>
      <c r="U71" s="195">
        <v>25.81</v>
      </c>
      <c r="V71" s="195">
        <v>15.33</v>
      </c>
      <c r="W71" s="196">
        <v>24.55</v>
      </c>
      <c r="X71" s="196">
        <v>24.8</v>
      </c>
      <c r="Y71" s="196">
        <v>24.8</v>
      </c>
      <c r="Z71" s="195">
        <v>27.89</v>
      </c>
      <c r="AA71" s="195">
        <v>13.48</v>
      </c>
      <c r="AB71" s="195">
        <v>87.49</v>
      </c>
      <c r="AC71" s="197">
        <v>128.86000000000001</v>
      </c>
      <c r="AD71" s="194">
        <v>34.86</v>
      </c>
      <c r="AE71" s="195">
        <v>19.43</v>
      </c>
      <c r="AF71" s="195">
        <v>13.99</v>
      </c>
      <c r="AG71" s="196">
        <v>18.7</v>
      </c>
      <c r="AH71" s="195">
        <v>25.81</v>
      </c>
      <c r="AI71" s="195">
        <v>15.33</v>
      </c>
      <c r="AJ71" s="196">
        <v>24.55</v>
      </c>
      <c r="AK71" s="196">
        <v>24.8</v>
      </c>
      <c r="AL71" s="196">
        <v>24.8</v>
      </c>
      <c r="AM71" s="195">
        <v>29.22</v>
      </c>
      <c r="AN71" s="195">
        <v>54.09</v>
      </c>
      <c r="AO71" s="195">
        <v>68.349999999999994</v>
      </c>
      <c r="AP71" s="197">
        <v>151.66999999999999</v>
      </c>
      <c r="AQ71" s="194">
        <v>35.520000000000003</v>
      </c>
      <c r="AR71" s="195">
        <v>19.72</v>
      </c>
      <c r="AS71" s="195">
        <v>13.94</v>
      </c>
      <c r="AT71" s="196">
        <v>18.95</v>
      </c>
      <c r="AU71" s="195">
        <v>25.81</v>
      </c>
      <c r="AV71" s="195">
        <v>15.33</v>
      </c>
      <c r="AW71" s="196">
        <v>24.55</v>
      </c>
      <c r="AX71" s="196">
        <v>24.8</v>
      </c>
      <c r="AY71" s="196">
        <v>24.8</v>
      </c>
      <c r="AZ71" s="195">
        <v>29.2</v>
      </c>
      <c r="BA71" s="195">
        <v>73.94</v>
      </c>
      <c r="BB71" s="195">
        <v>59.3</v>
      </c>
      <c r="BC71" s="197">
        <v>162.44</v>
      </c>
      <c r="BD71" s="195">
        <v>34.92</v>
      </c>
      <c r="BE71" s="195">
        <v>19.5</v>
      </c>
      <c r="BF71" s="195">
        <v>13.98</v>
      </c>
      <c r="BG71" s="196">
        <v>18.809999999999999</v>
      </c>
      <c r="BH71" s="195">
        <v>25.81</v>
      </c>
      <c r="BI71" s="195">
        <v>15.33</v>
      </c>
      <c r="BJ71" s="196">
        <v>24.55</v>
      </c>
      <c r="BK71" s="196">
        <v>24.8</v>
      </c>
      <c r="BL71" s="196">
        <v>24.8</v>
      </c>
      <c r="BM71" s="195">
        <v>28.12</v>
      </c>
      <c r="BN71" s="195">
        <v>33.380000000000003</v>
      </c>
      <c r="BO71" s="195">
        <v>78.3</v>
      </c>
      <c r="BP71" s="197">
        <v>139.81</v>
      </c>
      <c r="BQ71" s="195">
        <v>39.909999999999997</v>
      </c>
      <c r="BR71" s="195">
        <v>20.64</v>
      </c>
      <c r="BS71" s="195">
        <v>16.55</v>
      </c>
      <c r="BT71" s="196">
        <v>17.68</v>
      </c>
      <c r="BU71" s="195">
        <v>27.1</v>
      </c>
      <c r="BV71" s="195">
        <v>21.31</v>
      </c>
      <c r="BW71" s="196">
        <v>26.41</v>
      </c>
      <c r="BX71" s="196">
        <v>24.8</v>
      </c>
      <c r="BY71" s="196">
        <v>24.8</v>
      </c>
      <c r="BZ71" s="195">
        <v>25.54</v>
      </c>
      <c r="CA71" s="195">
        <v>12.65</v>
      </c>
      <c r="CB71" s="195">
        <v>88.94</v>
      </c>
      <c r="CC71" s="197">
        <v>127.13</v>
      </c>
      <c r="CD71" s="195">
        <v>35.270000000000003</v>
      </c>
      <c r="CE71" s="195">
        <v>19.59</v>
      </c>
      <c r="CF71" s="195">
        <v>14.88</v>
      </c>
      <c r="CG71" s="196">
        <v>18.54</v>
      </c>
      <c r="CH71" s="195">
        <v>25.81</v>
      </c>
      <c r="CI71" s="195">
        <v>16.690000000000001</v>
      </c>
      <c r="CJ71" s="196">
        <v>24.72</v>
      </c>
      <c r="CK71" s="196">
        <v>24.8</v>
      </c>
      <c r="CL71" s="196">
        <v>24.8</v>
      </c>
      <c r="CM71" s="195">
        <v>27.48</v>
      </c>
      <c r="CN71" s="195">
        <v>28.26</v>
      </c>
      <c r="CO71" s="195">
        <v>80.930000000000007</v>
      </c>
      <c r="CP71" s="197">
        <v>136.66999999999999</v>
      </c>
    </row>
    <row r="72" spans="1:94" ht="13.5" customHeight="1">
      <c r="A72" s="23"/>
      <c r="B72" s="198">
        <v>2053</v>
      </c>
      <c r="D72" s="194">
        <v>34.82</v>
      </c>
      <c r="E72" s="195">
        <v>19.62</v>
      </c>
      <c r="F72" s="195">
        <v>13.54</v>
      </c>
      <c r="G72" s="196">
        <v>19.72</v>
      </c>
      <c r="H72" s="195">
        <v>26.15</v>
      </c>
      <c r="I72" s="195">
        <v>15.53</v>
      </c>
      <c r="J72" s="196">
        <v>24.88</v>
      </c>
      <c r="K72" s="196">
        <v>25.13</v>
      </c>
      <c r="L72" s="196">
        <v>25.13</v>
      </c>
      <c r="M72" s="195">
        <v>27.68</v>
      </c>
      <c r="N72" s="195">
        <v>38.97</v>
      </c>
      <c r="O72" s="195">
        <v>77.37</v>
      </c>
      <c r="P72" s="197">
        <v>144.02000000000001</v>
      </c>
      <c r="Q72" s="194">
        <v>35.68</v>
      </c>
      <c r="R72" s="195">
        <v>19.940000000000001</v>
      </c>
      <c r="S72" s="195">
        <v>14.42</v>
      </c>
      <c r="T72" s="196">
        <v>18.57</v>
      </c>
      <c r="U72" s="195">
        <v>26.15</v>
      </c>
      <c r="V72" s="195">
        <v>15.53</v>
      </c>
      <c r="W72" s="196">
        <v>24.88</v>
      </c>
      <c r="X72" s="196">
        <v>25.13</v>
      </c>
      <c r="Y72" s="196">
        <v>25.13</v>
      </c>
      <c r="Z72" s="195">
        <v>28.26</v>
      </c>
      <c r="AA72" s="195">
        <v>13.66</v>
      </c>
      <c r="AB72" s="195">
        <v>88.66</v>
      </c>
      <c r="AC72" s="197">
        <v>130.58000000000001</v>
      </c>
      <c r="AD72" s="194">
        <v>35.32</v>
      </c>
      <c r="AE72" s="195">
        <v>19.690000000000001</v>
      </c>
      <c r="AF72" s="195">
        <v>14.18</v>
      </c>
      <c r="AG72" s="196">
        <v>18.95</v>
      </c>
      <c r="AH72" s="195">
        <v>26.15</v>
      </c>
      <c r="AI72" s="195">
        <v>15.53</v>
      </c>
      <c r="AJ72" s="196">
        <v>24.88</v>
      </c>
      <c r="AK72" s="196">
        <v>25.13</v>
      </c>
      <c r="AL72" s="196">
        <v>25.13</v>
      </c>
      <c r="AM72" s="195">
        <v>29.61</v>
      </c>
      <c r="AN72" s="195">
        <v>54.81</v>
      </c>
      <c r="AO72" s="195">
        <v>69.260000000000005</v>
      </c>
      <c r="AP72" s="197">
        <v>153.69</v>
      </c>
      <c r="AQ72" s="194">
        <v>35.99</v>
      </c>
      <c r="AR72" s="195">
        <v>19.98</v>
      </c>
      <c r="AS72" s="195">
        <v>14.13</v>
      </c>
      <c r="AT72" s="196">
        <v>19.2</v>
      </c>
      <c r="AU72" s="195">
        <v>26.15</v>
      </c>
      <c r="AV72" s="195">
        <v>15.53</v>
      </c>
      <c r="AW72" s="196">
        <v>24.88</v>
      </c>
      <c r="AX72" s="196">
        <v>25.13</v>
      </c>
      <c r="AY72" s="196">
        <v>25.13</v>
      </c>
      <c r="AZ72" s="195">
        <v>29.58</v>
      </c>
      <c r="BA72" s="195">
        <v>74.930000000000007</v>
      </c>
      <c r="BB72" s="195">
        <v>60.09</v>
      </c>
      <c r="BC72" s="197">
        <v>164.61</v>
      </c>
      <c r="BD72" s="195">
        <v>35.380000000000003</v>
      </c>
      <c r="BE72" s="195">
        <v>19.760000000000002</v>
      </c>
      <c r="BF72" s="195">
        <v>14.16</v>
      </c>
      <c r="BG72" s="196">
        <v>19.059999999999999</v>
      </c>
      <c r="BH72" s="195">
        <v>26.15</v>
      </c>
      <c r="BI72" s="195">
        <v>15.53</v>
      </c>
      <c r="BJ72" s="196">
        <v>24.88</v>
      </c>
      <c r="BK72" s="196">
        <v>25.13</v>
      </c>
      <c r="BL72" s="196">
        <v>25.13</v>
      </c>
      <c r="BM72" s="195">
        <v>28.5</v>
      </c>
      <c r="BN72" s="195">
        <v>33.82</v>
      </c>
      <c r="BO72" s="195">
        <v>79.349999999999994</v>
      </c>
      <c r="BP72" s="197">
        <v>141.66999999999999</v>
      </c>
      <c r="BQ72" s="195">
        <v>40.44</v>
      </c>
      <c r="BR72" s="195">
        <v>20.92</v>
      </c>
      <c r="BS72" s="195">
        <v>16.77</v>
      </c>
      <c r="BT72" s="196">
        <v>17.920000000000002</v>
      </c>
      <c r="BU72" s="195">
        <v>27.46</v>
      </c>
      <c r="BV72" s="195">
        <v>21.6</v>
      </c>
      <c r="BW72" s="196">
        <v>26.76</v>
      </c>
      <c r="BX72" s="196">
        <v>25.13</v>
      </c>
      <c r="BY72" s="196">
        <v>25.13</v>
      </c>
      <c r="BZ72" s="195">
        <v>25.88</v>
      </c>
      <c r="CA72" s="195">
        <v>12.81</v>
      </c>
      <c r="CB72" s="195">
        <v>90.12</v>
      </c>
      <c r="CC72" s="197">
        <v>128.82</v>
      </c>
      <c r="CD72" s="195">
        <v>35.74</v>
      </c>
      <c r="CE72" s="195">
        <v>19.850000000000001</v>
      </c>
      <c r="CF72" s="195">
        <v>15.08</v>
      </c>
      <c r="CG72" s="196">
        <v>18.79</v>
      </c>
      <c r="CH72" s="195">
        <v>26.15</v>
      </c>
      <c r="CI72" s="195">
        <v>16.920000000000002</v>
      </c>
      <c r="CJ72" s="196">
        <v>25.05</v>
      </c>
      <c r="CK72" s="196">
        <v>25.13</v>
      </c>
      <c r="CL72" s="196">
        <v>25.13</v>
      </c>
      <c r="CM72" s="195">
        <v>27.85</v>
      </c>
      <c r="CN72" s="195">
        <v>28.64</v>
      </c>
      <c r="CO72" s="195">
        <v>82.01</v>
      </c>
      <c r="CP72" s="197">
        <v>138.5</v>
      </c>
    </row>
    <row r="73" spans="1:94" ht="13.5" customHeight="1">
      <c r="A73" s="23"/>
      <c r="B73" s="198">
        <v>2054</v>
      </c>
      <c r="D73" s="194">
        <v>35.29</v>
      </c>
      <c r="E73" s="195">
        <v>19.89</v>
      </c>
      <c r="F73" s="195">
        <v>13.72</v>
      </c>
      <c r="G73" s="196">
        <v>19.989999999999998</v>
      </c>
      <c r="H73" s="195">
        <v>26.5</v>
      </c>
      <c r="I73" s="195">
        <v>15.74</v>
      </c>
      <c r="J73" s="196">
        <v>25.21</v>
      </c>
      <c r="K73" s="196">
        <v>25.47</v>
      </c>
      <c r="L73" s="196">
        <v>25.47</v>
      </c>
      <c r="M73" s="195">
        <v>28.05</v>
      </c>
      <c r="N73" s="195">
        <v>39.5</v>
      </c>
      <c r="O73" s="195">
        <v>78.400000000000006</v>
      </c>
      <c r="P73" s="197">
        <v>145.94999999999999</v>
      </c>
      <c r="Q73" s="194">
        <v>36.159999999999997</v>
      </c>
      <c r="R73" s="195">
        <v>20.21</v>
      </c>
      <c r="S73" s="195">
        <v>14.61</v>
      </c>
      <c r="T73" s="196">
        <v>18.82</v>
      </c>
      <c r="U73" s="195">
        <v>26.5</v>
      </c>
      <c r="V73" s="195">
        <v>15.74</v>
      </c>
      <c r="W73" s="196">
        <v>25.21</v>
      </c>
      <c r="X73" s="196">
        <v>25.47</v>
      </c>
      <c r="Y73" s="196">
        <v>25.47</v>
      </c>
      <c r="Z73" s="195">
        <v>28.64</v>
      </c>
      <c r="AA73" s="195">
        <v>13.84</v>
      </c>
      <c r="AB73" s="195">
        <v>89.84</v>
      </c>
      <c r="AC73" s="197">
        <v>132.33000000000001</v>
      </c>
      <c r="AD73" s="194">
        <v>35.79</v>
      </c>
      <c r="AE73" s="195">
        <v>19.95</v>
      </c>
      <c r="AF73" s="195">
        <v>14.37</v>
      </c>
      <c r="AG73" s="196">
        <v>19.2</v>
      </c>
      <c r="AH73" s="195">
        <v>26.5</v>
      </c>
      <c r="AI73" s="195">
        <v>15.74</v>
      </c>
      <c r="AJ73" s="196">
        <v>25.21</v>
      </c>
      <c r="AK73" s="196">
        <v>25.47</v>
      </c>
      <c r="AL73" s="196">
        <v>25.47</v>
      </c>
      <c r="AM73" s="195">
        <v>30</v>
      </c>
      <c r="AN73" s="195">
        <v>55.55</v>
      </c>
      <c r="AO73" s="195">
        <v>70.19</v>
      </c>
      <c r="AP73" s="197">
        <v>155.74</v>
      </c>
      <c r="AQ73" s="194">
        <v>36.47</v>
      </c>
      <c r="AR73" s="195">
        <v>20.25</v>
      </c>
      <c r="AS73" s="195">
        <v>14.32</v>
      </c>
      <c r="AT73" s="196">
        <v>19.45</v>
      </c>
      <c r="AU73" s="195">
        <v>26.5</v>
      </c>
      <c r="AV73" s="195">
        <v>15.74</v>
      </c>
      <c r="AW73" s="196">
        <v>25.21</v>
      </c>
      <c r="AX73" s="196">
        <v>25.47</v>
      </c>
      <c r="AY73" s="196">
        <v>25.47</v>
      </c>
      <c r="AZ73" s="195">
        <v>29.98</v>
      </c>
      <c r="BA73" s="195">
        <v>75.930000000000007</v>
      </c>
      <c r="BB73" s="195">
        <v>60.9</v>
      </c>
      <c r="BC73" s="197">
        <v>166.81</v>
      </c>
      <c r="BD73" s="195">
        <v>35.86</v>
      </c>
      <c r="BE73" s="195">
        <v>20.02</v>
      </c>
      <c r="BF73" s="195">
        <v>14.35</v>
      </c>
      <c r="BG73" s="196">
        <v>19.309999999999999</v>
      </c>
      <c r="BH73" s="195">
        <v>26.5</v>
      </c>
      <c r="BI73" s="195">
        <v>15.74</v>
      </c>
      <c r="BJ73" s="196">
        <v>25.21</v>
      </c>
      <c r="BK73" s="196">
        <v>25.47</v>
      </c>
      <c r="BL73" s="196">
        <v>25.47</v>
      </c>
      <c r="BM73" s="195">
        <v>28.88</v>
      </c>
      <c r="BN73" s="195">
        <v>34.28</v>
      </c>
      <c r="BO73" s="195">
        <v>80.41</v>
      </c>
      <c r="BP73" s="197">
        <v>143.56</v>
      </c>
      <c r="BQ73" s="195">
        <v>40.98</v>
      </c>
      <c r="BR73" s="195">
        <v>21.2</v>
      </c>
      <c r="BS73" s="195">
        <v>16.989999999999998</v>
      </c>
      <c r="BT73" s="196">
        <v>18.16</v>
      </c>
      <c r="BU73" s="195">
        <v>27.83</v>
      </c>
      <c r="BV73" s="195">
        <v>21.89</v>
      </c>
      <c r="BW73" s="196">
        <v>27.12</v>
      </c>
      <c r="BX73" s="196">
        <v>25.47</v>
      </c>
      <c r="BY73" s="196">
        <v>25.47</v>
      </c>
      <c r="BZ73" s="195">
        <v>26.23</v>
      </c>
      <c r="CA73" s="195">
        <v>12.99</v>
      </c>
      <c r="CB73" s="195">
        <v>91.33</v>
      </c>
      <c r="CC73" s="197">
        <v>130.54</v>
      </c>
      <c r="CD73" s="195">
        <v>36.22</v>
      </c>
      <c r="CE73" s="195">
        <v>20.12</v>
      </c>
      <c r="CF73" s="195">
        <v>15.28</v>
      </c>
      <c r="CG73" s="196">
        <v>19.04</v>
      </c>
      <c r="CH73" s="195">
        <v>26.5</v>
      </c>
      <c r="CI73" s="195">
        <v>17.14</v>
      </c>
      <c r="CJ73" s="196">
        <v>25.38</v>
      </c>
      <c r="CK73" s="196">
        <v>25.47</v>
      </c>
      <c r="CL73" s="196">
        <v>25.47</v>
      </c>
      <c r="CM73" s="195">
        <v>28.22</v>
      </c>
      <c r="CN73" s="195">
        <v>29.02</v>
      </c>
      <c r="CO73" s="195">
        <v>83.11</v>
      </c>
      <c r="CP73" s="197">
        <v>140.35</v>
      </c>
    </row>
    <row r="74" spans="1:94" ht="13.5" customHeight="1">
      <c r="A74" s="23"/>
      <c r="B74" s="198">
        <v>2055</v>
      </c>
      <c r="D74" s="194">
        <v>35.76</v>
      </c>
      <c r="E74" s="195">
        <v>20.16</v>
      </c>
      <c r="F74" s="195">
        <v>13.91</v>
      </c>
      <c r="G74" s="196">
        <v>20.260000000000002</v>
      </c>
      <c r="H74" s="195">
        <v>26.86</v>
      </c>
      <c r="I74" s="195">
        <v>15.95</v>
      </c>
      <c r="J74" s="196">
        <v>25.55</v>
      </c>
      <c r="K74" s="196">
        <v>25.81</v>
      </c>
      <c r="L74" s="196">
        <v>25.81</v>
      </c>
      <c r="M74" s="195">
        <v>28.43</v>
      </c>
      <c r="N74" s="195">
        <v>40.03</v>
      </c>
      <c r="O74" s="195">
        <v>79.47</v>
      </c>
      <c r="P74" s="197">
        <v>147.93</v>
      </c>
      <c r="Q74" s="194">
        <v>36.65</v>
      </c>
      <c r="R74" s="195">
        <v>20.48</v>
      </c>
      <c r="S74" s="195">
        <v>14.81</v>
      </c>
      <c r="T74" s="196">
        <v>19.079999999999998</v>
      </c>
      <c r="U74" s="195">
        <v>26.86</v>
      </c>
      <c r="V74" s="195">
        <v>15.95</v>
      </c>
      <c r="W74" s="196">
        <v>25.55</v>
      </c>
      <c r="X74" s="196">
        <v>25.81</v>
      </c>
      <c r="Y74" s="196">
        <v>25.81</v>
      </c>
      <c r="Z74" s="195">
        <v>29.03</v>
      </c>
      <c r="AA74" s="195">
        <v>14.03</v>
      </c>
      <c r="AB74" s="195">
        <v>91.06</v>
      </c>
      <c r="AC74" s="197">
        <v>134.12</v>
      </c>
      <c r="AD74" s="194">
        <v>36.28</v>
      </c>
      <c r="AE74" s="195">
        <v>20.22</v>
      </c>
      <c r="AF74" s="195">
        <v>14.56</v>
      </c>
      <c r="AG74" s="196">
        <v>19.46</v>
      </c>
      <c r="AH74" s="195">
        <v>26.86</v>
      </c>
      <c r="AI74" s="195">
        <v>15.95</v>
      </c>
      <c r="AJ74" s="196">
        <v>25.55</v>
      </c>
      <c r="AK74" s="196">
        <v>25.81</v>
      </c>
      <c r="AL74" s="196">
        <v>25.81</v>
      </c>
      <c r="AM74" s="195">
        <v>30.41</v>
      </c>
      <c r="AN74" s="195">
        <v>56.3</v>
      </c>
      <c r="AO74" s="195">
        <v>71.14</v>
      </c>
      <c r="AP74" s="197">
        <v>157.86000000000001</v>
      </c>
      <c r="AQ74" s="194">
        <v>36.97</v>
      </c>
      <c r="AR74" s="195">
        <v>20.52</v>
      </c>
      <c r="AS74" s="195">
        <v>14.51</v>
      </c>
      <c r="AT74" s="196">
        <v>19.72</v>
      </c>
      <c r="AU74" s="195">
        <v>26.86</v>
      </c>
      <c r="AV74" s="195">
        <v>15.95</v>
      </c>
      <c r="AW74" s="196">
        <v>25.55</v>
      </c>
      <c r="AX74" s="196">
        <v>25.81</v>
      </c>
      <c r="AY74" s="196">
        <v>25.81</v>
      </c>
      <c r="AZ74" s="195">
        <v>30.39</v>
      </c>
      <c r="BA74" s="195">
        <v>76.959999999999994</v>
      </c>
      <c r="BB74" s="195">
        <v>61.73</v>
      </c>
      <c r="BC74" s="197">
        <v>169.07</v>
      </c>
      <c r="BD74" s="195">
        <v>36.35</v>
      </c>
      <c r="BE74" s="195">
        <v>20.29</v>
      </c>
      <c r="BF74" s="195">
        <v>14.55</v>
      </c>
      <c r="BG74" s="196">
        <v>19.579999999999998</v>
      </c>
      <c r="BH74" s="195">
        <v>26.86</v>
      </c>
      <c r="BI74" s="195">
        <v>15.95</v>
      </c>
      <c r="BJ74" s="196">
        <v>25.55</v>
      </c>
      <c r="BK74" s="196">
        <v>25.81</v>
      </c>
      <c r="BL74" s="196">
        <v>25.81</v>
      </c>
      <c r="BM74" s="195">
        <v>29.27</v>
      </c>
      <c r="BN74" s="195">
        <v>34.74</v>
      </c>
      <c r="BO74" s="195">
        <v>81.5</v>
      </c>
      <c r="BP74" s="197">
        <v>145.51</v>
      </c>
      <c r="BQ74" s="195">
        <v>41.54</v>
      </c>
      <c r="BR74" s="195">
        <v>21.49</v>
      </c>
      <c r="BS74" s="195">
        <v>17.22</v>
      </c>
      <c r="BT74" s="196">
        <v>18.399999999999999</v>
      </c>
      <c r="BU74" s="195">
        <v>28.21</v>
      </c>
      <c r="BV74" s="195">
        <v>22.18</v>
      </c>
      <c r="BW74" s="196">
        <v>27.48</v>
      </c>
      <c r="BX74" s="196">
        <v>25.81</v>
      </c>
      <c r="BY74" s="196">
        <v>25.81</v>
      </c>
      <c r="BZ74" s="195">
        <v>26.58</v>
      </c>
      <c r="CA74" s="195">
        <v>13.16</v>
      </c>
      <c r="CB74" s="195">
        <v>92.57</v>
      </c>
      <c r="CC74" s="197">
        <v>132.32</v>
      </c>
      <c r="CD74" s="195">
        <v>36.71</v>
      </c>
      <c r="CE74" s="195">
        <v>20.39</v>
      </c>
      <c r="CF74" s="195">
        <v>15.49</v>
      </c>
      <c r="CG74" s="196">
        <v>19.3</v>
      </c>
      <c r="CH74" s="195">
        <v>26.86</v>
      </c>
      <c r="CI74" s="195">
        <v>17.38</v>
      </c>
      <c r="CJ74" s="196">
        <v>25.73</v>
      </c>
      <c r="CK74" s="196">
        <v>25.81</v>
      </c>
      <c r="CL74" s="196">
        <v>25.81</v>
      </c>
      <c r="CM74" s="195">
        <v>28.61</v>
      </c>
      <c r="CN74" s="195">
        <v>29.41</v>
      </c>
      <c r="CO74" s="195">
        <v>84.23</v>
      </c>
      <c r="CP74" s="197">
        <v>142.25</v>
      </c>
    </row>
    <row r="75" spans="1:94" ht="13.5" customHeight="1">
      <c r="A75" s="23"/>
      <c r="B75" s="198">
        <v>2056</v>
      </c>
      <c r="D75" s="194">
        <v>36.25</v>
      </c>
      <c r="E75" s="195">
        <v>20.43</v>
      </c>
      <c r="F75" s="195">
        <v>14.1</v>
      </c>
      <c r="G75" s="196">
        <v>20.53</v>
      </c>
      <c r="H75" s="195">
        <v>27.23</v>
      </c>
      <c r="I75" s="195">
        <v>16.170000000000002</v>
      </c>
      <c r="J75" s="196">
        <v>25.9</v>
      </c>
      <c r="K75" s="196">
        <v>26.17</v>
      </c>
      <c r="L75" s="196">
        <v>26.17</v>
      </c>
      <c r="M75" s="195">
        <v>28.82</v>
      </c>
      <c r="N75" s="195">
        <v>40.58</v>
      </c>
      <c r="O75" s="195">
        <v>80.55</v>
      </c>
      <c r="P75" s="197">
        <v>149.96</v>
      </c>
      <c r="Q75" s="194">
        <v>37.15</v>
      </c>
      <c r="R75" s="195">
        <v>20.76</v>
      </c>
      <c r="S75" s="195">
        <v>15.02</v>
      </c>
      <c r="T75" s="196">
        <v>19.34</v>
      </c>
      <c r="U75" s="195">
        <v>27.23</v>
      </c>
      <c r="V75" s="195">
        <v>16.170000000000002</v>
      </c>
      <c r="W75" s="196">
        <v>25.9</v>
      </c>
      <c r="X75" s="196">
        <v>26.17</v>
      </c>
      <c r="Y75" s="196">
        <v>26.17</v>
      </c>
      <c r="Z75" s="195">
        <v>29.43</v>
      </c>
      <c r="AA75" s="195">
        <v>14.22</v>
      </c>
      <c r="AB75" s="195">
        <v>92.31</v>
      </c>
      <c r="AC75" s="197">
        <v>135.96</v>
      </c>
      <c r="AD75" s="194">
        <v>36.78</v>
      </c>
      <c r="AE75" s="195">
        <v>20.5</v>
      </c>
      <c r="AF75" s="195">
        <v>14.76</v>
      </c>
      <c r="AG75" s="196">
        <v>19.73</v>
      </c>
      <c r="AH75" s="195">
        <v>27.23</v>
      </c>
      <c r="AI75" s="195">
        <v>16.170000000000002</v>
      </c>
      <c r="AJ75" s="196">
        <v>25.9</v>
      </c>
      <c r="AK75" s="196">
        <v>26.17</v>
      </c>
      <c r="AL75" s="196">
        <v>26.17</v>
      </c>
      <c r="AM75" s="195">
        <v>30.83</v>
      </c>
      <c r="AN75" s="195">
        <v>57.07</v>
      </c>
      <c r="AO75" s="195">
        <v>72.12</v>
      </c>
      <c r="AP75" s="197">
        <v>160.02000000000001</v>
      </c>
      <c r="AQ75" s="194">
        <v>37.47</v>
      </c>
      <c r="AR75" s="195">
        <v>20.8</v>
      </c>
      <c r="AS75" s="195">
        <v>14.71</v>
      </c>
      <c r="AT75" s="196">
        <v>19.989999999999998</v>
      </c>
      <c r="AU75" s="195">
        <v>27.23</v>
      </c>
      <c r="AV75" s="195">
        <v>16.170000000000002</v>
      </c>
      <c r="AW75" s="196">
        <v>25.9</v>
      </c>
      <c r="AX75" s="196">
        <v>26.17</v>
      </c>
      <c r="AY75" s="196">
        <v>26.17</v>
      </c>
      <c r="AZ75" s="195">
        <v>30.8</v>
      </c>
      <c r="BA75" s="195">
        <v>78.010000000000005</v>
      </c>
      <c r="BB75" s="195">
        <v>62.57</v>
      </c>
      <c r="BC75" s="197">
        <v>171.39</v>
      </c>
      <c r="BD75" s="195">
        <v>36.840000000000003</v>
      </c>
      <c r="BE75" s="195">
        <v>20.57</v>
      </c>
      <c r="BF75" s="195">
        <v>14.75</v>
      </c>
      <c r="BG75" s="196">
        <v>19.84</v>
      </c>
      <c r="BH75" s="195">
        <v>27.23</v>
      </c>
      <c r="BI75" s="195">
        <v>16.170000000000002</v>
      </c>
      <c r="BJ75" s="196">
        <v>25.9</v>
      </c>
      <c r="BK75" s="196">
        <v>26.17</v>
      </c>
      <c r="BL75" s="196">
        <v>26.17</v>
      </c>
      <c r="BM75" s="195">
        <v>29.67</v>
      </c>
      <c r="BN75" s="195">
        <v>35.22</v>
      </c>
      <c r="BO75" s="195">
        <v>82.62</v>
      </c>
      <c r="BP75" s="197">
        <v>147.51</v>
      </c>
      <c r="BQ75" s="195">
        <v>42.11</v>
      </c>
      <c r="BR75" s="195">
        <v>21.78</v>
      </c>
      <c r="BS75" s="195">
        <v>17.46</v>
      </c>
      <c r="BT75" s="196">
        <v>18.66</v>
      </c>
      <c r="BU75" s="195">
        <v>28.59</v>
      </c>
      <c r="BV75" s="195">
        <v>22.49</v>
      </c>
      <c r="BW75" s="196">
        <v>27.86</v>
      </c>
      <c r="BX75" s="196">
        <v>26.17</v>
      </c>
      <c r="BY75" s="196">
        <v>26.17</v>
      </c>
      <c r="BZ75" s="195">
        <v>26.95</v>
      </c>
      <c r="CA75" s="195">
        <v>13.34</v>
      </c>
      <c r="CB75" s="195">
        <v>93.84</v>
      </c>
      <c r="CC75" s="197">
        <v>134.13</v>
      </c>
      <c r="CD75" s="195">
        <v>37.22</v>
      </c>
      <c r="CE75" s="195">
        <v>20.67</v>
      </c>
      <c r="CF75" s="195">
        <v>15.7</v>
      </c>
      <c r="CG75" s="196">
        <v>19.559999999999999</v>
      </c>
      <c r="CH75" s="195">
        <v>27.23</v>
      </c>
      <c r="CI75" s="195">
        <v>17.61</v>
      </c>
      <c r="CJ75" s="196">
        <v>26.08</v>
      </c>
      <c r="CK75" s="196">
        <v>26.17</v>
      </c>
      <c r="CL75" s="196">
        <v>26.17</v>
      </c>
      <c r="CM75" s="195">
        <v>29</v>
      </c>
      <c r="CN75" s="195">
        <v>29.82</v>
      </c>
      <c r="CO75" s="195">
        <v>85.39</v>
      </c>
      <c r="CP75" s="197">
        <v>144.19999999999999</v>
      </c>
    </row>
    <row r="76" spans="1:94" ht="13.5" customHeight="1">
      <c r="A76" s="23"/>
      <c r="B76" s="198">
        <v>2057</v>
      </c>
      <c r="D76" s="194">
        <v>36.76</v>
      </c>
      <c r="E76" s="195">
        <v>20.71</v>
      </c>
      <c r="F76" s="195">
        <v>14.29</v>
      </c>
      <c r="G76" s="196">
        <v>20.82</v>
      </c>
      <c r="H76" s="195">
        <v>27.61</v>
      </c>
      <c r="I76" s="195">
        <v>16.399999999999999</v>
      </c>
      <c r="J76" s="196">
        <v>26.26</v>
      </c>
      <c r="K76" s="196">
        <v>26.53</v>
      </c>
      <c r="L76" s="196">
        <v>26.53</v>
      </c>
      <c r="M76" s="195">
        <v>29.22</v>
      </c>
      <c r="N76" s="195">
        <v>41.14</v>
      </c>
      <c r="O76" s="195">
        <v>81.67</v>
      </c>
      <c r="P76" s="197">
        <v>152.04</v>
      </c>
      <c r="Q76" s="194">
        <v>37.67</v>
      </c>
      <c r="R76" s="195">
        <v>21.05</v>
      </c>
      <c r="S76" s="195">
        <v>15.22</v>
      </c>
      <c r="T76" s="196">
        <v>19.61</v>
      </c>
      <c r="U76" s="195">
        <v>27.61</v>
      </c>
      <c r="V76" s="195">
        <v>16.399999999999999</v>
      </c>
      <c r="W76" s="196">
        <v>26.26</v>
      </c>
      <c r="X76" s="196">
        <v>26.53</v>
      </c>
      <c r="Y76" s="196">
        <v>26.53</v>
      </c>
      <c r="Z76" s="195">
        <v>29.84</v>
      </c>
      <c r="AA76" s="195">
        <v>14.42</v>
      </c>
      <c r="AB76" s="195">
        <v>93.59</v>
      </c>
      <c r="AC76" s="197">
        <v>137.85</v>
      </c>
      <c r="AD76" s="194">
        <v>37.29</v>
      </c>
      <c r="AE76" s="195">
        <v>20.79</v>
      </c>
      <c r="AF76" s="195">
        <v>14.97</v>
      </c>
      <c r="AG76" s="196">
        <v>20</v>
      </c>
      <c r="AH76" s="195">
        <v>27.61</v>
      </c>
      <c r="AI76" s="195">
        <v>16.399999999999999</v>
      </c>
      <c r="AJ76" s="196">
        <v>26.26</v>
      </c>
      <c r="AK76" s="196">
        <v>26.53</v>
      </c>
      <c r="AL76" s="196">
        <v>26.53</v>
      </c>
      <c r="AM76" s="195">
        <v>31.26</v>
      </c>
      <c r="AN76" s="195">
        <v>57.86</v>
      </c>
      <c r="AO76" s="195">
        <v>73.12</v>
      </c>
      <c r="AP76" s="197">
        <v>162.24</v>
      </c>
      <c r="AQ76" s="194">
        <v>37.99</v>
      </c>
      <c r="AR76" s="195">
        <v>21.09</v>
      </c>
      <c r="AS76" s="195">
        <v>14.91</v>
      </c>
      <c r="AT76" s="196">
        <v>20.27</v>
      </c>
      <c r="AU76" s="195">
        <v>27.61</v>
      </c>
      <c r="AV76" s="195">
        <v>16.399999999999999</v>
      </c>
      <c r="AW76" s="196">
        <v>26.26</v>
      </c>
      <c r="AX76" s="196">
        <v>26.53</v>
      </c>
      <c r="AY76" s="196">
        <v>26.53</v>
      </c>
      <c r="AZ76" s="195">
        <v>31.23</v>
      </c>
      <c r="BA76" s="195">
        <v>79.099999999999994</v>
      </c>
      <c r="BB76" s="195">
        <v>63.44</v>
      </c>
      <c r="BC76" s="197">
        <v>173.76</v>
      </c>
      <c r="BD76" s="195">
        <v>37.35</v>
      </c>
      <c r="BE76" s="195">
        <v>20.86</v>
      </c>
      <c r="BF76" s="195">
        <v>14.95</v>
      </c>
      <c r="BG76" s="196">
        <v>20.12</v>
      </c>
      <c r="BH76" s="195">
        <v>27.61</v>
      </c>
      <c r="BI76" s="195">
        <v>16.399999999999999</v>
      </c>
      <c r="BJ76" s="196">
        <v>26.26</v>
      </c>
      <c r="BK76" s="196">
        <v>26.53</v>
      </c>
      <c r="BL76" s="196">
        <v>26.53</v>
      </c>
      <c r="BM76" s="195">
        <v>30.08</v>
      </c>
      <c r="BN76" s="195">
        <v>35.71</v>
      </c>
      <c r="BO76" s="195">
        <v>83.76</v>
      </c>
      <c r="BP76" s="197">
        <v>149.55000000000001</v>
      </c>
      <c r="BQ76" s="195">
        <v>42.69</v>
      </c>
      <c r="BR76" s="195">
        <v>22.08</v>
      </c>
      <c r="BS76" s="195">
        <v>17.7</v>
      </c>
      <c r="BT76" s="196">
        <v>18.91</v>
      </c>
      <c r="BU76" s="195">
        <v>28.99</v>
      </c>
      <c r="BV76" s="195">
        <v>22.8</v>
      </c>
      <c r="BW76" s="196">
        <v>28.25</v>
      </c>
      <c r="BX76" s="196">
        <v>26.53</v>
      </c>
      <c r="BY76" s="196">
        <v>26.53</v>
      </c>
      <c r="BZ76" s="195">
        <v>27.32</v>
      </c>
      <c r="CA76" s="195">
        <v>13.53</v>
      </c>
      <c r="CB76" s="195">
        <v>95.14</v>
      </c>
      <c r="CC76" s="197">
        <v>135.99</v>
      </c>
      <c r="CD76" s="195">
        <v>37.729999999999997</v>
      </c>
      <c r="CE76" s="195">
        <v>20.96</v>
      </c>
      <c r="CF76" s="195">
        <v>15.92</v>
      </c>
      <c r="CG76" s="196">
        <v>19.829999999999998</v>
      </c>
      <c r="CH76" s="195">
        <v>27.61</v>
      </c>
      <c r="CI76" s="195">
        <v>17.86</v>
      </c>
      <c r="CJ76" s="196">
        <v>26.44</v>
      </c>
      <c r="CK76" s="196">
        <v>26.53</v>
      </c>
      <c r="CL76" s="196">
        <v>26.53</v>
      </c>
      <c r="CM76" s="195">
        <v>29.4</v>
      </c>
      <c r="CN76" s="195">
        <v>30.23</v>
      </c>
      <c r="CO76" s="195">
        <v>86.57</v>
      </c>
      <c r="CP76" s="197">
        <v>146.19999999999999</v>
      </c>
    </row>
    <row r="77" spans="1:94" ht="13.5" customHeight="1">
      <c r="A77" s="23"/>
      <c r="B77" s="198">
        <v>2058</v>
      </c>
      <c r="D77" s="194">
        <v>37.270000000000003</v>
      </c>
      <c r="E77" s="195">
        <v>21</v>
      </c>
      <c r="F77" s="195">
        <v>14.49</v>
      </c>
      <c r="G77" s="196">
        <v>21.11</v>
      </c>
      <c r="H77" s="195">
        <v>28</v>
      </c>
      <c r="I77" s="195">
        <v>16.63</v>
      </c>
      <c r="J77" s="196">
        <v>26.63</v>
      </c>
      <c r="K77" s="196">
        <v>26.9</v>
      </c>
      <c r="L77" s="196">
        <v>26.9</v>
      </c>
      <c r="M77" s="195">
        <v>29.63</v>
      </c>
      <c r="N77" s="195">
        <v>41.72</v>
      </c>
      <c r="O77" s="195">
        <v>82.81</v>
      </c>
      <c r="P77" s="197">
        <v>154.16</v>
      </c>
      <c r="Q77" s="194">
        <v>38.19</v>
      </c>
      <c r="R77" s="195">
        <v>21.35</v>
      </c>
      <c r="S77" s="195">
        <v>15.44</v>
      </c>
      <c r="T77" s="196">
        <v>19.88</v>
      </c>
      <c r="U77" s="195">
        <v>28</v>
      </c>
      <c r="V77" s="195">
        <v>16.63</v>
      </c>
      <c r="W77" s="196">
        <v>26.63</v>
      </c>
      <c r="X77" s="196">
        <v>26.9</v>
      </c>
      <c r="Y77" s="196">
        <v>26.9</v>
      </c>
      <c r="Z77" s="195">
        <v>30.25</v>
      </c>
      <c r="AA77" s="195">
        <v>14.62</v>
      </c>
      <c r="AB77" s="195">
        <v>94.9</v>
      </c>
      <c r="AC77" s="197">
        <v>139.77000000000001</v>
      </c>
      <c r="AD77" s="194">
        <v>37.81</v>
      </c>
      <c r="AE77" s="195">
        <v>21.08</v>
      </c>
      <c r="AF77" s="195">
        <v>15.18</v>
      </c>
      <c r="AG77" s="196">
        <v>20.28</v>
      </c>
      <c r="AH77" s="195">
        <v>28</v>
      </c>
      <c r="AI77" s="195">
        <v>16.63</v>
      </c>
      <c r="AJ77" s="196">
        <v>26.63</v>
      </c>
      <c r="AK77" s="196">
        <v>26.9</v>
      </c>
      <c r="AL77" s="196">
        <v>26.9</v>
      </c>
      <c r="AM77" s="195">
        <v>31.69</v>
      </c>
      <c r="AN77" s="195">
        <v>58.67</v>
      </c>
      <c r="AO77" s="195">
        <v>74.14</v>
      </c>
      <c r="AP77" s="197">
        <v>164.5</v>
      </c>
      <c r="AQ77" s="194">
        <v>38.520000000000003</v>
      </c>
      <c r="AR77" s="195">
        <v>21.38</v>
      </c>
      <c r="AS77" s="195">
        <v>15.12</v>
      </c>
      <c r="AT77" s="196">
        <v>20.55</v>
      </c>
      <c r="AU77" s="195">
        <v>28</v>
      </c>
      <c r="AV77" s="195">
        <v>16.63</v>
      </c>
      <c r="AW77" s="196">
        <v>26.63</v>
      </c>
      <c r="AX77" s="196">
        <v>26.9</v>
      </c>
      <c r="AY77" s="196">
        <v>26.9</v>
      </c>
      <c r="AZ77" s="195">
        <v>31.67</v>
      </c>
      <c r="BA77" s="195">
        <v>80.2</v>
      </c>
      <c r="BB77" s="195">
        <v>64.33</v>
      </c>
      <c r="BC77" s="197">
        <v>176.19</v>
      </c>
      <c r="BD77" s="195">
        <v>37.880000000000003</v>
      </c>
      <c r="BE77" s="195">
        <v>21.15</v>
      </c>
      <c r="BF77" s="195">
        <v>15.16</v>
      </c>
      <c r="BG77" s="196">
        <v>20.399999999999999</v>
      </c>
      <c r="BH77" s="195">
        <v>28</v>
      </c>
      <c r="BI77" s="195">
        <v>16.63</v>
      </c>
      <c r="BJ77" s="196">
        <v>26.63</v>
      </c>
      <c r="BK77" s="196">
        <v>26.9</v>
      </c>
      <c r="BL77" s="196">
        <v>26.9</v>
      </c>
      <c r="BM77" s="195">
        <v>30.5</v>
      </c>
      <c r="BN77" s="195">
        <v>36.21</v>
      </c>
      <c r="BO77" s="195">
        <v>84.93</v>
      </c>
      <c r="BP77" s="197">
        <v>151.63999999999999</v>
      </c>
      <c r="BQ77" s="195">
        <v>43.29</v>
      </c>
      <c r="BR77" s="195">
        <v>22.39</v>
      </c>
      <c r="BS77" s="195">
        <v>17.95</v>
      </c>
      <c r="BT77" s="196">
        <v>19.18</v>
      </c>
      <c r="BU77" s="195">
        <v>29.4</v>
      </c>
      <c r="BV77" s="195">
        <v>23.12</v>
      </c>
      <c r="BW77" s="196">
        <v>28.64</v>
      </c>
      <c r="BX77" s="196">
        <v>26.9</v>
      </c>
      <c r="BY77" s="196">
        <v>26.9</v>
      </c>
      <c r="BZ77" s="195">
        <v>27.7</v>
      </c>
      <c r="CA77" s="195">
        <v>13.72</v>
      </c>
      <c r="CB77" s="195">
        <v>96.47</v>
      </c>
      <c r="CC77" s="197">
        <v>137.88999999999999</v>
      </c>
      <c r="CD77" s="195">
        <v>38.26</v>
      </c>
      <c r="CE77" s="195">
        <v>21.25</v>
      </c>
      <c r="CF77" s="195">
        <v>16.14</v>
      </c>
      <c r="CG77" s="196">
        <v>20.11</v>
      </c>
      <c r="CH77" s="195">
        <v>28</v>
      </c>
      <c r="CI77" s="195">
        <v>18.11</v>
      </c>
      <c r="CJ77" s="196">
        <v>26.81</v>
      </c>
      <c r="CK77" s="196">
        <v>26.9</v>
      </c>
      <c r="CL77" s="196">
        <v>26.9</v>
      </c>
      <c r="CM77" s="195">
        <v>29.81</v>
      </c>
      <c r="CN77" s="195">
        <v>30.65</v>
      </c>
      <c r="CO77" s="195">
        <v>87.78</v>
      </c>
      <c r="CP77" s="197">
        <v>148.24</v>
      </c>
    </row>
    <row r="78" spans="1:94" ht="13.5" customHeight="1">
      <c r="A78" s="23"/>
      <c r="B78" s="198">
        <v>2059</v>
      </c>
      <c r="D78" s="194">
        <v>37.79</v>
      </c>
      <c r="E78" s="195">
        <v>21.3</v>
      </c>
      <c r="F78" s="195">
        <v>14.69</v>
      </c>
      <c r="G78" s="196">
        <v>21.41</v>
      </c>
      <c r="H78" s="195">
        <v>28.39</v>
      </c>
      <c r="I78" s="195">
        <v>16.86</v>
      </c>
      <c r="J78" s="196">
        <v>27.01</v>
      </c>
      <c r="K78" s="196">
        <v>27.28</v>
      </c>
      <c r="L78" s="196">
        <v>27.28</v>
      </c>
      <c r="M78" s="195">
        <v>30.05</v>
      </c>
      <c r="N78" s="195">
        <v>42.3</v>
      </c>
      <c r="O78" s="195">
        <v>83.98</v>
      </c>
      <c r="P78" s="197">
        <v>156.33000000000001</v>
      </c>
      <c r="Q78" s="194">
        <v>38.729999999999997</v>
      </c>
      <c r="R78" s="195">
        <v>21.65</v>
      </c>
      <c r="S78" s="195">
        <v>15.65</v>
      </c>
      <c r="T78" s="196">
        <v>20.16</v>
      </c>
      <c r="U78" s="195">
        <v>28.39</v>
      </c>
      <c r="V78" s="195">
        <v>16.86</v>
      </c>
      <c r="W78" s="196">
        <v>27.01</v>
      </c>
      <c r="X78" s="196">
        <v>27.28</v>
      </c>
      <c r="Y78" s="196">
        <v>27.28</v>
      </c>
      <c r="Z78" s="195">
        <v>30.68</v>
      </c>
      <c r="AA78" s="195">
        <v>14.83</v>
      </c>
      <c r="AB78" s="195">
        <v>96.23</v>
      </c>
      <c r="AC78" s="197">
        <v>141.74</v>
      </c>
      <c r="AD78" s="194">
        <v>38.340000000000003</v>
      </c>
      <c r="AE78" s="195">
        <v>21.37</v>
      </c>
      <c r="AF78" s="195">
        <v>15.39</v>
      </c>
      <c r="AG78" s="196">
        <v>20.57</v>
      </c>
      <c r="AH78" s="195">
        <v>28.39</v>
      </c>
      <c r="AI78" s="195">
        <v>16.86</v>
      </c>
      <c r="AJ78" s="196">
        <v>27.01</v>
      </c>
      <c r="AK78" s="196">
        <v>27.28</v>
      </c>
      <c r="AL78" s="196">
        <v>27.28</v>
      </c>
      <c r="AM78" s="195">
        <v>32.14</v>
      </c>
      <c r="AN78" s="195">
        <v>59.5</v>
      </c>
      <c r="AO78" s="195">
        <v>75.180000000000007</v>
      </c>
      <c r="AP78" s="197">
        <v>166.82</v>
      </c>
      <c r="AQ78" s="194">
        <v>39.07</v>
      </c>
      <c r="AR78" s="195">
        <v>21.69</v>
      </c>
      <c r="AS78" s="195">
        <v>15.33</v>
      </c>
      <c r="AT78" s="196">
        <v>20.84</v>
      </c>
      <c r="AU78" s="195">
        <v>28.39</v>
      </c>
      <c r="AV78" s="195">
        <v>16.86</v>
      </c>
      <c r="AW78" s="196">
        <v>27.01</v>
      </c>
      <c r="AX78" s="196">
        <v>27.28</v>
      </c>
      <c r="AY78" s="196">
        <v>27.28</v>
      </c>
      <c r="AZ78" s="195">
        <v>32.11</v>
      </c>
      <c r="BA78" s="195">
        <v>81.33</v>
      </c>
      <c r="BB78" s="195">
        <v>65.23</v>
      </c>
      <c r="BC78" s="197">
        <v>178.67</v>
      </c>
      <c r="BD78" s="195">
        <v>38.409999999999997</v>
      </c>
      <c r="BE78" s="195">
        <v>21.45</v>
      </c>
      <c r="BF78" s="195">
        <v>15.37</v>
      </c>
      <c r="BG78" s="196">
        <v>20.69</v>
      </c>
      <c r="BH78" s="195">
        <v>28.39</v>
      </c>
      <c r="BI78" s="195">
        <v>16.86</v>
      </c>
      <c r="BJ78" s="196">
        <v>27.01</v>
      </c>
      <c r="BK78" s="196">
        <v>27.28</v>
      </c>
      <c r="BL78" s="196">
        <v>27.28</v>
      </c>
      <c r="BM78" s="195">
        <v>30.93</v>
      </c>
      <c r="BN78" s="195">
        <v>36.71</v>
      </c>
      <c r="BO78" s="195">
        <v>86.13</v>
      </c>
      <c r="BP78" s="197">
        <v>153.77000000000001</v>
      </c>
      <c r="BQ78" s="195">
        <v>43.9</v>
      </c>
      <c r="BR78" s="195">
        <v>22.71</v>
      </c>
      <c r="BS78" s="195">
        <v>18.2</v>
      </c>
      <c r="BT78" s="196">
        <v>19.45</v>
      </c>
      <c r="BU78" s="195">
        <v>29.81</v>
      </c>
      <c r="BV78" s="195">
        <v>23.44</v>
      </c>
      <c r="BW78" s="196">
        <v>29.04</v>
      </c>
      <c r="BX78" s="196">
        <v>27.28</v>
      </c>
      <c r="BY78" s="196">
        <v>27.28</v>
      </c>
      <c r="BZ78" s="195">
        <v>28.09</v>
      </c>
      <c r="CA78" s="195">
        <v>13.91</v>
      </c>
      <c r="CB78" s="195">
        <v>97.82</v>
      </c>
      <c r="CC78" s="197">
        <v>139.83000000000001</v>
      </c>
      <c r="CD78" s="195">
        <v>38.799999999999997</v>
      </c>
      <c r="CE78" s="195">
        <v>21.55</v>
      </c>
      <c r="CF78" s="195">
        <v>16.37</v>
      </c>
      <c r="CG78" s="196">
        <v>20.39</v>
      </c>
      <c r="CH78" s="195">
        <v>28.39</v>
      </c>
      <c r="CI78" s="195">
        <v>18.36</v>
      </c>
      <c r="CJ78" s="196">
        <v>27.19</v>
      </c>
      <c r="CK78" s="196">
        <v>27.28</v>
      </c>
      <c r="CL78" s="196">
        <v>27.28</v>
      </c>
      <c r="CM78" s="195">
        <v>30.23</v>
      </c>
      <c r="CN78" s="195">
        <v>31.08</v>
      </c>
      <c r="CO78" s="195">
        <v>89.02</v>
      </c>
      <c r="CP78" s="197">
        <v>150.33000000000001</v>
      </c>
    </row>
    <row r="79" spans="1:94" ht="13.5" customHeight="1">
      <c r="A79" s="23"/>
      <c r="B79" s="198">
        <v>2060</v>
      </c>
      <c r="D79" s="194">
        <v>38.33</v>
      </c>
      <c r="E79" s="195">
        <v>21.6</v>
      </c>
      <c r="F79" s="195">
        <v>14.9</v>
      </c>
      <c r="G79" s="196">
        <v>21.71</v>
      </c>
      <c r="H79" s="195">
        <v>28.79</v>
      </c>
      <c r="I79" s="195">
        <v>17.100000000000001</v>
      </c>
      <c r="J79" s="196">
        <v>27.39</v>
      </c>
      <c r="K79" s="196">
        <v>27.66</v>
      </c>
      <c r="L79" s="196">
        <v>27.66</v>
      </c>
      <c r="M79" s="195">
        <v>30.47</v>
      </c>
      <c r="N79" s="195">
        <v>42.9</v>
      </c>
      <c r="O79" s="195">
        <v>85.17</v>
      </c>
      <c r="P79" s="197">
        <v>158.55000000000001</v>
      </c>
      <c r="Q79" s="194">
        <v>39.28</v>
      </c>
      <c r="R79" s="195">
        <v>21.95</v>
      </c>
      <c r="S79" s="195">
        <v>15.88</v>
      </c>
      <c r="T79" s="196">
        <v>20.45</v>
      </c>
      <c r="U79" s="195">
        <v>28.79</v>
      </c>
      <c r="V79" s="195">
        <v>17.100000000000001</v>
      </c>
      <c r="W79" s="196">
        <v>27.39</v>
      </c>
      <c r="X79" s="196">
        <v>27.66</v>
      </c>
      <c r="Y79" s="196">
        <v>27.66</v>
      </c>
      <c r="Z79" s="195">
        <v>31.11</v>
      </c>
      <c r="AA79" s="195">
        <v>15.04</v>
      </c>
      <c r="AB79" s="195">
        <v>97.6</v>
      </c>
      <c r="AC79" s="197">
        <v>143.75</v>
      </c>
      <c r="AD79" s="194">
        <v>38.880000000000003</v>
      </c>
      <c r="AE79" s="195">
        <v>21.68</v>
      </c>
      <c r="AF79" s="195">
        <v>15.61</v>
      </c>
      <c r="AG79" s="196">
        <v>20.86</v>
      </c>
      <c r="AH79" s="195">
        <v>28.79</v>
      </c>
      <c r="AI79" s="195">
        <v>17.100000000000001</v>
      </c>
      <c r="AJ79" s="196">
        <v>27.39</v>
      </c>
      <c r="AK79" s="196">
        <v>27.66</v>
      </c>
      <c r="AL79" s="196">
        <v>27.66</v>
      </c>
      <c r="AM79" s="195">
        <v>32.590000000000003</v>
      </c>
      <c r="AN79" s="195">
        <v>60.34</v>
      </c>
      <c r="AO79" s="195">
        <v>76.25</v>
      </c>
      <c r="AP79" s="197">
        <v>169.18</v>
      </c>
      <c r="AQ79" s="194">
        <v>39.619999999999997</v>
      </c>
      <c r="AR79" s="195">
        <v>21.99</v>
      </c>
      <c r="AS79" s="195">
        <v>15.55</v>
      </c>
      <c r="AT79" s="196">
        <v>21.13</v>
      </c>
      <c r="AU79" s="195">
        <v>28.79</v>
      </c>
      <c r="AV79" s="195">
        <v>17.100000000000001</v>
      </c>
      <c r="AW79" s="196">
        <v>27.39</v>
      </c>
      <c r="AX79" s="196">
        <v>27.66</v>
      </c>
      <c r="AY79" s="196">
        <v>27.66</v>
      </c>
      <c r="AZ79" s="195">
        <v>32.57</v>
      </c>
      <c r="BA79" s="195">
        <v>82.48</v>
      </c>
      <c r="BB79" s="195">
        <v>66.150000000000006</v>
      </c>
      <c r="BC79" s="197">
        <v>181.2</v>
      </c>
      <c r="BD79" s="195">
        <v>38.950000000000003</v>
      </c>
      <c r="BE79" s="195">
        <v>21.75</v>
      </c>
      <c r="BF79" s="195">
        <v>15.59</v>
      </c>
      <c r="BG79" s="196">
        <v>20.98</v>
      </c>
      <c r="BH79" s="195">
        <v>28.79</v>
      </c>
      <c r="BI79" s="195">
        <v>17.100000000000001</v>
      </c>
      <c r="BJ79" s="196">
        <v>27.39</v>
      </c>
      <c r="BK79" s="196">
        <v>27.66</v>
      </c>
      <c r="BL79" s="196">
        <v>27.66</v>
      </c>
      <c r="BM79" s="195">
        <v>31.37</v>
      </c>
      <c r="BN79" s="195">
        <v>37.24</v>
      </c>
      <c r="BO79" s="195">
        <v>87.35</v>
      </c>
      <c r="BP79" s="197">
        <v>155.94999999999999</v>
      </c>
      <c r="BQ79" s="195">
        <v>44.52</v>
      </c>
      <c r="BR79" s="195">
        <v>23.03</v>
      </c>
      <c r="BS79" s="195">
        <v>18.46</v>
      </c>
      <c r="BT79" s="196">
        <v>19.72</v>
      </c>
      <c r="BU79" s="195">
        <v>30.23</v>
      </c>
      <c r="BV79" s="195">
        <v>23.77</v>
      </c>
      <c r="BW79" s="196">
        <v>29.46</v>
      </c>
      <c r="BX79" s="196">
        <v>27.66</v>
      </c>
      <c r="BY79" s="196">
        <v>27.66</v>
      </c>
      <c r="BZ79" s="195">
        <v>28.49</v>
      </c>
      <c r="CA79" s="195">
        <v>14.11</v>
      </c>
      <c r="CB79" s="195">
        <v>99.21</v>
      </c>
      <c r="CC79" s="197">
        <v>141.81</v>
      </c>
      <c r="CD79" s="195">
        <v>39.35</v>
      </c>
      <c r="CE79" s="195">
        <v>21.85</v>
      </c>
      <c r="CF79" s="195">
        <v>16.600000000000001</v>
      </c>
      <c r="CG79" s="196">
        <v>20.68</v>
      </c>
      <c r="CH79" s="195">
        <v>28.79</v>
      </c>
      <c r="CI79" s="195">
        <v>18.62</v>
      </c>
      <c r="CJ79" s="196">
        <v>27.57</v>
      </c>
      <c r="CK79" s="196">
        <v>27.66</v>
      </c>
      <c r="CL79" s="196">
        <v>27.66</v>
      </c>
      <c r="CM79" s="195">
        <v>30.66</v>
      </c>
      <c r="CN79" s="195">
        <v>31.52</v>
      </c>
      <c r="CO79" s="195">
        <v>90.28</v>
      </c>
      <c r="CP79" s="197">
        <v>152.46</v>
      </c>
    </row>
    <row r="80" spans="1:94" ht="13.5" customHeight="1">
      <c r="A80" s="23"/>
      <c r="B80" s="198">
        <v>2061</v>
      </c>
      <c r="D80" s="194">
        <v>38.880000000000003</v>
      </c>
      <c r="E80" s="195">
        <v>21.91</v>
      </c>
      <c r="F80" s="195">
        <v>15.12</v>
      </c>
      <c r="G80" s="196">
        <v>22.02</v>
      </c>
      <c r="H80" s="195">
        <v>29.21</v>
      </c>
      <c r="I80" s="195">
        <v>17.34</v>
      </c>
      <c r="J80" s="196">
        <v>27.78</v>
      </c>
      <c r="K80" s="196">
        <v>28.06</v>
      </c>
      <c r="L80" s="196">
        <v>28.06</v>
      </c>
      <c r="M80" s="195">
        <v>30.91</v>
      </c>
      <c r="N80" s="195">
        <v>43.52</v>
      </c>
      <c r="O80" s="195">
        <v>86.39</v>
      </c>
      <c r="P80" s="197">
        <v>160.82</v>
      </c>
      <c r="Q80" s="194">
        <v>39.840000000000003</v>
      </c>
      <c r="R80" s="195">
        <v>22.27</v>
      </c>
      <c r="S80" s="195">
        <v>16.100000000000001</v>
      </c>
      <c r="T80" s="196">
        <v>20.74</v>
      </c>
      <c r="U80" s="195">
        <v>29.21</v>
      </c>
      <c r="V80" s="195">
        <v>17.34</v>
      </c>
      <c r="W80" s="196">
        <v>27.78</v>
      </c>
      <c r="X80" s="196">
        <v>28.06</v>
      </c>
      <c r="Y80" s="196">
        <v>28.06</v>
      </c>
      <c r="Z80" s="195">
        <v>31.56</v>
      </c>
      <c r="AA80" s="195">
        <v>15.25</v>
      </c>
      <c r="AB80" s="195">
        <v>99</v>
      </c>
      <c r="AC80" s="197">
        <v>145.81</v>
      </c>
      <c r="AD80" s="194">
        <v>39.44</v>
      </c>
      <c r="AE80" s="195">
        <v>21.99</v>
      </c>
      <c r="AF80" s="195">
        <v>15.83</v>
      </c>
      <c r="AG80" s="196">
        <v>21.16</v>
      </c>
      <c r="AH80" s="195">
        <v>29.21</v>
      </c>
      <c r="AI80" s="195">
        <v>17.34</v>
      </c>
      <c r="AJ80" s="196">
        <v>27.78</v>
      </c>
      <c r="AK80" s="196">
        <v>28.06</v>
      </c>
      <c r="AL80" s="196">
        <v>28.06</v>
      </c>
      <c r="AM80" s="195">
        <v>33.06</v>
      </c>
      <c r="AN80" s="195">
        <v>61.21</v>
      </c>
      <c r="AO80" s="195">
        <v>77.34</v>
      </c>
      <c r="AP80" s="197">
        <v>171.61</v>
      </c>
      <c r="AQ80" s="194">
        <v>40.19</v>
      </c>
      <c r="AR80" s="195">
        <v>22.31</v>
      </c>
      <c r="AS80" s="195">
        <v>15.77</v>
      </c>
      <c r="AT80" s="196">
        <v>21.44</v>
      </c>
      <c r="AU80" s="195">
        <v>29.21</v>
      </c>
      <c r="AV80" s="195">
        <v>17.34</v>
      </c>
      <c r="AW80" s="196">
        <v>27.78</v>
      </c>
      <c r="AX80" s="196">
        <v>28.06</v>
      </c>
      <c r="AY80" s="196">
        <v>28.06</v>
      </c>
      <c r="AZ80" s="195">
        <v>33.04</v>
      </c>
      <c r="BA80" s="195">
        <v>83.67</v>
      </c>
      <c r="BB80" s="195">
        <v>67.099999999999994</v>
      </c>
      <c r="BC80" s="197">
        <v>183.81</v>
      </c>
      <c r="BD80" s="195">
        <v>39.51</v>
      </c>
      <c r="BE80" s="195">
        <v>22.06</v>
      </c>
      <c r="BF80" s="195">
        <v>15.81</v>
      </c>
      <c r="BG80" s="196">
        <v>21.28</v>
      </c>
      <c r="BH80" s="195">
        <v>29.21</v>
      </c>
      <c r="BI80" s="195">
        <v>17.34</v>
      </c>
      <c r="BJ80" s="196">
        <v>27.78</v>
      </c>
      <c r="BK80" s="196">
        <v>28.06</v>
      </c>
      <c r="BL80" s="196">
        <v>28.06</v>
      </c>
      <c r="BM80" s="195">
        <v>31.82</v>
      </c>
      <c r="BN80" s="195">
        <v>37.770000000000003</v>
      </c>
      <c r="BO80" s="195">
        <v>88.6</v>
      </c>
      <c r="BP80" s="197">
        <v>158.19</v>
      </c>
      <c r="BQ80" s="195">
        <v>45.16</v>
      </c>
      <c r="BR80" s="195">
        <v>23.36</v>
      </c>
      <c r="BS80" s="195">
        <v>18.72</v>
      </c>
      <c r="BT80" s="196">
        <v>20.010000000000002</v>
      </c>
      <c r="BU80" s="195">
        <v>30.67</v>
      </c>
      <c r="BV80" s="195">
        <v>24.12</v>
      </c>
      <c r="BW80" s="196">
        <v>29.88</v>
      </c>
      <c r="BX80" s="196">
        <v>28.06</v>
      </c>
      <c r="BY80" s="196">
        <v>28.06</v>
      </c>
      <c r="BZ80" s="195">
        <v>28.9</v>
      </c>
      <c r="CA80" s="195">
        <v>14.31</v>
      </c>
      <c r="CB80" s="195">
        <v>100.64</v>
      </c>
      <c r="CC80" s="197">
        <v>143.85</v>
      </c>
      <c r="CD80" s="195">
        <v>39.909999999999997</v>
      </c>
      <c r="CE80" s="195">
        <v>22.17</v>
      </c>
      <c r="CF80" s="195">
        <v>16.84</v>
      </c>
      <c r="CG80" s="196">
        <v>20.98</v>
      </c>
      <c r="CH80" s="195">
        <v>29.21</v>
      </c>
      <c r="CI80" s="195">
        <v>18.89</v>
      </c>
      <c r="CJ80" s="196">
        <v>27.97</v>
      </c>
      <c r="CK80" s="196">
        <v>28.06</v>
      </c>
      <c r="CL80" s="196">
        <v>28.06</v>
      </c>
      <c r="CM80" s="195">
        <v>31.1</v>
      </c>
      <c r="CN80" s="195">
        <v>31.98</v>
      </c>
      <c r="CO80" s="195">
        <v>91.58</v>
      </c>
      <c r="CP80" s="197">
        <v>154.65</v>
      </c>
    </row>
    <row r="81" spans="1:94" ht="13.5" customHeight="1">
      <c r="A81" s="23"/>
      <c r="B81" s="198">
        <v>2062</v>
      </c>
      <c r="D81" s="194">
        <v>39.44</v>
      </c>
      <c r="E81" s="195">
        <v>22.23</v>
      </c>
      <c r="F81" s="195">
        <v>15.34</v>
      </c>
      <c r="G81" s="196">
        <v>22.34</v>
      </c>
      <c r="H81" s="195">
        <v>29.63</v>
      </c>
      <c r="I81" s="195">
        <v>17.600000000000001</v>
      </c>
      <c r="J81" s="196">
        <v>28.18</v>
      </c>
      <c r="K81" s="196">
        <v>28.47</v>
      </c>
      <c r="L81" s="196">
        <v>28.47</v>
      </c>
      <c r="M81" s="195">
        <v>31.36</v>
      </c>
      <c r="N81" s="195">
        <v>44.15</v>
      </c>
      <c r="O81" s="195">
        <v>87.64</v>
      </c>
      <c r="P81" s="197">
        <v>163.15</v>
      </c>
      <c r="Q81" s="194">
        <v>40.42</v>
      </c>
      <c r="R81" s="195">
        <v>22.59</v>
      </c>
      <c r="S81" s="195">
        <v>16.34</v>
      </c>
      <c r="T81" s="196">
        <v>21.04</v>
      </c>
      <c r="U81" s="195">
        <v>29.63</v>
      </c>
      <c r="V81" s="195">
        <v>17.600000000000001</v>
      </c>
      <c r="W81" s="196">
        <v>28.18</v>
      </c>
      <c r="X81" s="196">
        <v>28.47</v>
      </c>
      <c r="Y81" s="196">
        <v>28.47</v>
      </c>
      <c r="Z81" s="195">
        <v>32.020000000000003</v>
      </c>
      <c r="AA81" s="195">
        <v>15.47</v>
      </c>
      <c r="AB81" s="195">
        <v>100.43</v>
      </c>
      <c r="AC81" s="197">
        <v>147.91999999999999</v>
      </c>
      <c r="AD81" s="194">
        <v>40.01</v>
      </c>
      <c r="AE81" s="195">
        <v>22.3</v>
      </c>
      <c r="AF81" s="195">
        <v>16.059999999999999</v>
      </c>
      <c r="AG81" s="196">
        <v>21.46</v>
      </c>
      <c r="AH81" s="195">
        <v>29.63</v>
      </c>
      <c r="AI81" s="195">
        <v>17.600000000000001</v>
      </c>
      <c r="AJ81" s="196">
        <v>28.18</v>
      </c>
      <c r="AK81" s="196">
        <v>28.47</v>
      </c>
      <c r="AL81" s="196">
        <v>28.47</v>
      </c>
      <c r="AM81" s="195">
        <v>33.54</v>
      </c>
      <c r="AN81" s="195">
        <v>62.09</v>
      </c>
      <c r="AO81" s="195">
        <v>78.459999999999994</v>
      </c>
      <c r="AP81" s="197">
        <v>174.09</v>
      </c>
      <c r="AQ81" s="194">
        <v>40.770000000000003</v>
      </c>
      <c r="AR81" s="195">
        <v>22.63</v>
      </c>
      <c r="AS81" s="195">
        <v>16</v>
      </c>
      <c r="AT81" s="196">
        <v>21.75</v>
      </c>
      <c r="AU81" s="195">
        <v>29.63</v>
      </c>
      <c r="AV81" s="195">
        <v>17.600000000000001</v>
      </c>
      <c r="AW81" s="196">
        <v>28.18</v>
      </c>
      <c r="AX81" s="196">
        <v>28.47</v>
      </c>
      <c r="AY81" s="196">
        <v>28.47</v>
      </c>
      <c r="AZ81" s="195">
        <v>33.51</v>
      </c>
      <c r="BA81" s="195">
        <v>84.88</v>
      </c>
      <c r="BB81" s="195">
        <v>68.069999999999993</v>
      </c>
      <c r="BC81" s="197">
        <v>186.46</v>
      </c>
      <c r="BD81" s="195">
        <v>40.08</v>
      </c>
      <c r="BE81" s="195">
        <v>22.38</v>
      </c>
      <c r="BF81" s="195">
        <v>16.04</v>
      </c>
      <c r="BG81" s="196">
        <v>21.59</v>
      </c>
      <c r="BH81" s="195">
        <v>29.63</v>
      </c>
      <c r="BI81" s="195">
        <v>17.600000000000001</v>
      </c>
      <c r="BJ81" s="196">
        <v>28.18</v>
      </c>
      <c r="BK81" s="196">
        <v>28.47</v>
      </c>
      <c r="BL81" s="196">
        <v>28.47</v>
      </c>
      <c r="BM81" s="195">
        <v>32.28</v>
      </c>
      <c r="BN81" s="195">
        <v>38.32</v>
      </c>
      <c r="BO81" s="195">
        <v>89.88</v>
      </c>
      <c r="BP81" s="197">
        <v>160.47999999999999</v>
      </c>
      <c r="BQ81" s="195">
        <v>45.81</v>
      </c>
      <c r="BR81" s="195">
        <v>23.7</v>
      </c>
      <c r="BS81" s="195">
        <v>18.989999999999998</v>
      </c>
      <c r="BT81" s="196">
        <v>20.3</v>
      </c>
      <c r="BU81" s="195">
        <v>31.11</v>
      </c>
      <c r="BV81" s="195">
        <v>24.46</v>
      </c>
      <c r="BW81" s="196">
        <v>30.31</v>
      </c>
      <c r="BX81" s="196">
        <v>28.47</v>
      </c>
      <c r="BY81" s="196">
        <v>28.47</v>
      </c>
      <c r="BZ81" s="195">
        <v>29.32</v>
      </c>
      <c r="CA81" s="195">
        <v>14.52</v>
      </c>
      <c r="CB81" s="195">
        <v>102.09</v>
      </c>
      <c r="CC81" s="197">
        <v>145.91999999999999</v>
      </c>
      <c r="CD81" s="195">
        <v>40.49</v>
      </c>
      <c r="CE81" s="195">
        <v>22.49</v>
      </c>
      <c r="CF81" s="195">
        <v>17.079999999999998</v>
      </c>
      <c r="CG81" s="196">
        <v>21.28</v>
      </c>
      <c r="CH81" s="195">
        <v>29.63</v>
      </c>
      <c r="CI81" s="195">
        <v>19.16</v>
      </c>
      <c r="CJ81" s="196">
        <v>28.37</v>
      </c>
      <c r="CK81" s="196">
        <v>28.47</v>
      </c>
      <c r="CL81" s="196">
        <v>28.47</v>
      </c>
      <c r="CM81" s="195">
        <v>31.55</v>
      </c>
      <c r="CN81" s="195">
        <v>32.44</v>
      </c>
      <c r="CO81" s="195">
        <v>92.9</v>
      </c>
      <c r="CP81" s="197">
        <v>156.88</v>
      </c>
    </row>
    <row r="82" spans="1:94" ht="13.5" customHeight="1">
      <c r="A82" s="23"/>
      <c r="B82" s="198">
        <v>2063</v>
      </c>
      <c r="D82" s="194">
        <v>40.020000000000003</v>
      </c>
      <c r="E82" s="195">
        <v>22.55</v>
      </c>
      <c r="F82" s="195">
        <v>15.56</v>
      </c>
      <c r="G82" s="196">
        <v>22.67</v>
      </c>
      <c r="H82" s="195">
        <v>30.06</v>
      </c>
      <c r="I82" s="195">
        <v>17.850000000000001</v>
      </c>
      <c r="J82" s="196">
        <v>28.59</v>
      </c>
      <c r="K82" s="196">
        <v>28.88</v>
      </c>
      <c r="L82" s="196">
        <v>28.88</v>
      </c>
      <c r="M82" s="195">
        <v>31.81</v>
      </c>
      <c r="N82" s="195">
        <v>44.79</v>
      </c>
      <c r="O82" s="195">
        <v>88.91</v>
      </c>
      <c r="P82" s="197">
        <v>165.52</v>
      </c>
      <c r="Q82" s="194">
        <v>41.01</v>
      </c>
      <c r="R82" s="195">
        <v>22.92</v>
      </c>
      <c r="S82" s="195">
        <v>16.57</v>
      </c>
      <c r="T82" s="196">
        <v>21.35</v>
      </c>
      <c r="U82" s="195">
        <v>30.06</v>
      </c>
      <c r="V82" s="195">
        <v>17.850000000000001</v>
      </c>
      <c r="W82" s="196">
        <v>28.59</v>
      </c>
      <c r="X82" s="196">
        <v>28.88</v>
      </c>
      <c r="Y82" s="196">
        <v>28.88</v>
      </c>
      <c r="Z82" s="195">
        <v>32.479999999999997</v>
      </c>
      <c r="AA82" s="195">
        <v>15.7</v>
      </c>
      <c r="AB82" s="195">
        <v>101.89</v>
      </c>
      <c r="AC82" s="197">
        <v>150.07</v>
      </c>
      <c r="AD82" s="194">
        <v>40.590000000000003</v>
      </c>
      <c r="AE82" s="195">
        <v>22.63</v>
      </c>
      <c r="AF82" s="195">
        <v>16.29</v>
      </c>
      <c r="AG82" s="196">
        <v>21.78</v>
      </c>
      <c r="AH82" s="195">
        <v>30.06</v>
      </c>
      <c r="AI82" s="195">
        <v>17.850000000000001</v>
      </c>
      <c r="AJ82" s="196">
        <v>28.59</v>
      </c>
      <c r="AK82" s="196">
        <v>28.88</v>
      </c>
      <c r="AL82" s="196">
        <v>28.88</v>
      </c>
      <c r="AM82" s="195">
        <v>34.03</v>
      </c>
      <c r="AN82" s="195">
        <v>62.99</v>
      </c>
      <c r="AO82" s="195">
        <v>79.599999999999994</v>
      </c>
      <c r="AP82" s="197">
        <v>176.63</v>
      </c>
      <c r="AQ82" s="194">
        <v>41.36</v>
      </c>
      <c r="AR82" s="195">
        <v>22.96</v>
      </c>
      <c r="AS82" s="195">
        <v>16.239999999999998</v>
      </c>
      <c r="AT82" s="196">
        <v>22.06</v>
      </c>
      <c r="AU82" s="195">
        <v>30.06</v>
      </c>
      <c r="AV82" s="195">
        <v>17.850000000000001</v>
      </c>
      <c r="AW82" s="196">
        <v>28.59</v>
      </c>
      <c r="AX82" s="196">
        <v>28.88</v>
      </c>
      <c r="AY82" s="196">
        <v>28.88</v>
      </c>
      <c r="AZ82" s="195">
        <v>34</v>
      </c>
      <c r="BA82" s="195">
        <v>86.11</v>
      </c>
      <c r="BB82" s="195">
        <v>69.06</v>
      </c>
      <c r="BC82" s="197">
        <v>189.18</v>
      </c>
      <c r="BD82" s="195">
        <v>40.67</v>
      </c>
      <c r="BE82" s="195">
        <v>22.71</v>
      </c>
      <c r="BF82" s="195">
        <v>16.28</v>
      </c>
      <c r="BG82" s="196">
        <v>21.9</v>
      </c>
      <c r="BH82" s="195">
        <v>30.06</v>
      </c>
      <c r="BI82" s="195">
        <v>17.850000000000001</v>
      </c>
      <c r="BJ82" s="196">
        <v>28.59</v>
      </c>
      <c r="BK82" s="196">
        <v>28.88</v>
      </c>
      <c r="BL82" s="196">
        <v>28.88</v>
      </c>
      <c r="BM82" s="195">
        <v>32.75</v>
      </c>
      <c r="BN82" s="195">
        <v>38.869999999999997</v>
      </c>
      <c r="BO82" s="195">
        <v>91.19</v>
      </c>
      <c r="BP82" s="197">
        <v>162.82</v>
      </c>
      <c r="BQ82" s="195">
        <v>46.48</v>
      </c>
      <c r="BR82" s="195">
        <v>24.04</v>
      </c>
      <c r="BS82" s="195">
        <v>19.27</v>
      </c>
      <c r="BT82" s="196">
        <v>20.59</v>
      </c>
      <c r="BU82" s="195">
        <v>31.56</v>
      </c>
      <c r="BV82" s="195">
        <v>24.82</v>
      </c>
      <c r="BW82" s="196">
        <v>30.75</v>
      </c>
      <c r="BX82" s="196">
        <v>28.88</v>
      </c>
      <c r="BY82" s="196">
        <v>28.88</v>
      </c>
      <c r="BZ82" s="195">
        <v>29.75</v>
      </c>
      <c r="CA82" s="195">
        <v>14.73</v>
      </c>
      <c r="CB82" s="195">
        <v>103.57</v>
      </c>
      <c r="CC82" s="197">
        <v>148.05000000000001</v>
      </c>
      <c r="CD82" s="195">
        <v>41.08</v>
      </c>
      <c r="CE82" s="195">
        <v>22.81</v>
      </c>
      <c r="CF82" s="195">
        <v>17.329999999999998</v>
      </c>
      <c r="CG82" s="196">
        <v>21.59</v>
      </c>
      <c r="CH82" s="195">
        <v>30.06</v>
      </c>
      <c r="CI82" s="195">
        <v>19.440000000000001</v>
      </c>
      <c r="CJ82" s="196">
        <v>28.78</v>
      </c>
      <c r="CK82" s="196">
        <v>28.88</v>
      </c>
      <c r="CL82" s="196">
        <v>28.88</v>
      </c>
      <c r="CM82" s="195">
        <v>32.01</v>
      </c>
      <c r="CN82" s="195">
        <v>32.909999999999997</v>
      </c>
      <c r="CO82" s="195">
        <v>94.25</v>
      </c>
      <c r="CP82" s="197">
        <v>159.16999999999999</v>
      </c>
    </row>
    <row r="83" spans="1:94" ht="13.5" customHeight="1">
      <c r="A83" s="23"/>
      <c r="B83" s="198">
        <v>2064</v>
      </c>
      <c r="D83" s="194">
        <v>40.6</v>
      </c>
      <c r="E83" s="195">
        <v>22.88</v>
      </c>
      <c r="F83" s="195">
        <v>15.79</v>
      </c>
      <c r="G83" s="196">
        <v>23</v>
      </c>
      <c r="H83" s="195">
        <v>30.5</v>
      </c>
      <c r="I83" s="195">
        <v>18.11</v>
      </c>
      <c r="J83" s="196">
        <v>29.01</v>
      </c>
      <c r="K83" s="196">
        <v>29.31</v>
      </c>
      <c r="L83" s="196">
        <v>29.31</v>
      </c>
      <c r="M83" s="195">
        <v>32.28</v>
      </c>
      <c r="N83" s="195">
        <v>45.45</v>
      </c>
      <c r="O83" s="195">
        <v>90.22</v>
      </c>
      <c r="P83" s="197">
        <v>167.95</v>
      </c>
      <c r="Q83" s="194">
        <v>41.61</v>
      </c>
      <c r="R83" s="195">
        <v>23.25</v>
      </c>
      <c r="S83" s="195">
        <v>16.82</v>
      </c>
      <c r="T83" s="196">
        <v>21.66</v>
      </c>
      <c r="U83" s="195">
        <v>30.5</v>
      </c>
      <c r="V83" s="195">
        <v>18.11</v>
      </c>
      <c r="W83" s="196">
        <v>29.01</v>
      </c>
      <c r="X83" s="196">
        <v>29.31</v>
      </c>
      <c r="Y83" s="196">
        <v>29.31</v>
      </c>
      <c r="Z83" s="195">
        <v>32.96</v>
      </c>
      <c r="AA83" s="195">
        <v>15.93</v>
      </c>
      <c r="AB83" s="195">
        <v>103.38</v>
      </c>
      <c r="AC83" s="197">
        <v>152.27000000000001</v>
      </c>
      <c r="AD83" s="194">
        <v>41.19</v>
      </c>
      <c r="AE83" s="195">
        <v>22.96</v>
      </c>
      <c r="AF83" s="195">
        <v>16.53</v>
      </c>
      <c r="AG83" s="196">
        <v>22.1</v>
      </c>
      <c r="AH83" s="195">
        <v>30.5</v>
      </c>
      <c r="AI83" s="195">
        <v>18.11</v>
      </c>
      <c r="AJ83" s="196">
        <v>29.01</v>
      </c>
      <c r="AK83" s="196">
        <v>29.31</v>
      </c>
      <c r="AL83" s="196">
        <v>29.31</v>
      </c>
      <c r="AM83" s="195">
        <v>34.53</v>
      </c>
      <c r="AN83" s="195">
        <v>63.92</v>
      </c>
      <c r="AO83" s="195">
        <v>80.77</v>
      </c>
      <c r="AP83" s="197">
        <v>179.21</v>
      </c>
      <c r="AQ83" s="194">
        <v>41.97</v>
      </c>
      <c r="AR83" s="195">
        <v>23.3</v>
      </c>
      <c r="AS83" s="195">
        <v>16.47</v>
      </c>
      <c r="AT83" s="196">
        <v>22.39</v>
      </c>
      <c r="AU83" s="195">
        <v>30.5</v>
      </c>
      <c r="AV83" s="195">
        <v>18.11</v>
      </c>
      <c r="AW83" s="196">
        <v>29.01</v>
      </c>
      <c r="AX83" s="196">
        <v>29.31</v>
      </c>
      <c r="AY83" s="196">
        <v>29.31</v>
      </c>
      <c r="AZ83" s="195">
        <v>34.5</v>
      </c>
      <c r="BA83" s="195">
        <v>87.37</v>
      </c>
      <c r="BB83" s="195">
        <v>70.08</v>
      </c>
      <c r="BC83" s="197">
        <v>191.95</v>
      </c>
      <c r="BD83" s="195">
        <v>41.26</v>
      </c>
      <c r="BE83" s="195">
        <v>23.04</v>
      </c>
      <c r="BF83" s="195">
        <v>16.510000000000002</v>
      </c>
      <c r="BG83" s="196">
        <v>22.23</v>
      </c>
      <c r="BH83" s="195">
        <v>30.5</v>
      </c>
      <c r="BI83" s="195">
        <v>18.11</v>
      </c>
      <c r="BJ83" s="196">
        <v>29.01</v>
      </c>
      <c r="BK83" s="196">
        <v>29.31</v>
      </c>
      <c r="BL83" s="196">
        <v>29.31</v>
      </c>
      <c r="BM83" s="195">
        <v>33.229999999999997</v>
      </c>
      <c r="BN83" s="195">
        <v>39.44</v>
      </c>
      <c r="BO83" s="195">
        <v>92.53</v>
      </c>
      <c r="BP83" s="197">
        <v>165.2</v>
      </c>
      <c r="BQ83" s="195">
        <v>47.16</v>
      </c>
      <c r="BR83" s="195">
        <v>24.39</v>
      </c>
      <c r="BS83" s="195">
        <v>19.55</v>
      </c>
      <c r="BT83" s="196">
        <v>20.89</v>
      </c>
      <c r="BU83" s="195">
        <v>32.020000000000003</v>
      </c>
      <c r="BV83" s="195">
        <v>25.18</v>
      </c>
      <c r="BW83" s="196">
        <v>31.2</v>
      </c>
      <c r="BX83" s="196">
        <v>29.31</v>
      </c>
      <c r="BY83" s="196">
        <v>29.31</v>
      </c>
      <c r="BZ83" s="195">
        <v>30.18</v>
      </c>
      <c r="CA83" s="195">
        <v>14.94</v>
      </c>
      <c r="CB83" s="195">
        <v>105.09</v>
      </c>
      <c r="CC83" s="197">
        <v>150.22</v>
      </c>
      <c r="CD83" s="195">
        <v>41.68</v>
      </c>
      <c r="CE83" s="195">
        <v>23.15</v>
      </c>
      <c r="CF83" s="195">
        <v>17.59</v>
      </c>
      <c r="CG83" s="196">
        <v>21.91</v>
      </c>
      <c r="CH83" s="195">
        <v>30.5</v>
      </c>
      <c r="CI83" s="195">
        <v>19.73</v>
      </c>
      <c r="CJ83" s="196">
        <v>29.21</v>
      </c>
      <c r="CK83" s="196">
        <v>29.31</v>
      </c>
      <c r="CL83" s="196">
        <v>29.31</v>
      </c>
      <c r="CM83" s="195">
        <v>32.479999999999997</v>
      </c>
      <c r="CN83" s="195">
        <v>33.39</v>
      </c>
      <c r="CO83" s="195">
        <v>95.63</v>
      </c>
      <c r="CP83" s="197">
        <v>161.5</v>
      </c>
    </row>
    <row r="84" spans="1:94" ht="13.5" customHeight="1">
      <c r="A84" s="23"/>
      <c r="B84" s="198">
        <v>2065</v>
      </c>
      <c r="D84" s="194">
        <v>41.21</v>
      </c>
      <c r="E84" s="195">
        <v>23.22</v>
      </c>
      <c r="F84" s="195">
        <v>16.02</v>
      </c>
      <c r="G84" s="196">
        <v>23.34</v>
      </c>
      <c r="H84" s="195">
        <v>30.95</v>
      </c>
      <c r="I84" s="195">
        <v>18.38</v>
      </c>
      <c r="J84" s="196">
        <v>29.44</v>
      </c>
      <c r="K84" s="196">
        <v>29.74</v>
      </c>
      <c r="L84" s="196">
        <v>29.74</v>
      </c>
      <c r="M84" s="195">
        <v>32.76</v>
      </c>
      <c r="N84" s="195">
        <v>46.12</v>
      </c>
      <c r="O84" s="195">
        <v>91.56</v>
      </c>
      <c r="P84" s="197">
        <v>170.44</v>
      </c>
      <c r="Q84" s="194">
        <v>42.22</v>
      </c>
      <c r="R84" s="195">
        <v>23.6</v>
      </c>
      <c r="S84" s="195">
        <v>17.07</v>
      </c>
      <c r="T84" s="196">
        <v>21.98</v>
      </c>
      <c r="U84" s="195">
        <v>30.95</v>
      </c>
      <c r="V84" s="195">
        <v>18.38</v>
      </c>
      <c r="W84" s="196">
        <v>29.44</v>
      </c>
      <c r="X84" s="196">
        <v>29.74</v>
      </c>
      <c r="Y84" s="196">
        <v>29.74</v>
      </c>
      <c r="Z84" s="195">
        <v>33.450000000000003</v>
      </c>
      <c r="AA84" s="195">
        <v>16.16</v>
      </c>
      <c r="AB84" s="195">
        <v>104.92</v>
      </c>
      <c r="AC84" s="197">
        <v>154.53</v>
      </c>
      <c r="AD84" s="194">
        <v>41.8</v>
      </c>
      <c r="AE84" s="195">
        <v>23.3</v>
      </c>
      <c r="AF84" s="195">
        <v>16.78</v>
      </c>
      <c r="AG84" s="196">
        <v>22.42</v>
      </c>
      <c r="AH84" s="195">
        <v>30.95</v>
      </c>
      <c r="AI84" s="195">
        <v>18.38</v>
      </c>
      <c r="AJ84" s="196">
        <v>29.44</v>
      </c>
      <c r="AK84" s="196">
        <v>29.74</v>
      </c>
      <c r="AL84" s="196">
        <v>29.74</v>
      </c>
      <c r="AM84" s="195">
        <v>35.04</v>
      </c>
      <c r="AN84" s="195">
        <v>64.86</v>
      </c>
      <c r="AO84" s="195">
        <v>81.97</v>
      </c>
      <c r="AP84" s="197">
        <v>181.87</v>
      </c>
      <c r="AQ84" s="194">
        <v>42.59</v>
      </c>
      <c r="AR84" s="195">
        <v>23.64</v>
      </c>
      <c r="AS84" s="195">
        <v>16.72</v>
      </c>
      <c r="AT84" s="196">
        <v>22.72</v>
      </c>
      <c r="AU84" s="195">
        <v>30.95</v>
      </c>
      <c r="AV84" s="195">
        <v>18.38</v>
      </c>
      <c r="AW84" s="196">
        <v>29.44</v>
      </c>
      <c r="AX84" s="196">
        <v>29.74</v>
      </c>
      <c r="AY84" s="196">
        <v>29.74</v>
      </c>
      <c r="AZ84" s="195">
        <v>35.01</v>
      </c>
      <c r="BA84" s="195">
        <v>88.67</v>
      </c>
      <c r="BB84" s="195">
        <v>71.12</v>
      </c>
      <c r="BC84" s="197">
        <v>194.79</v>
      </c>
      <c r="BD84" s="195">
        <v>41.87</v>
      </c>
      <c r="BE84" s="195">
        <v>23.38</v>
      </c>
      <c r="BF84" s="195">
        <v>16.760000000000002</v>
      </c>
      <c r="BG84" s="196">
        <v>22.56</v>
      </c>
      <c r="BH84" s="195">
        <v>30.95</v>
      </c>
      <c r="BI84" s="195">
        <v>18.38</v>
      </c>
      <c r="BJ84" s="196">
        <v>29.44</v>
      </c>
      <c r="BK84" s="196">
        <v>29.74</v>
      </c>
      <c r="BL84" s="196">
        <v>29.74</v>
      </c>
      <c r="BM84" s="195">
        <v>33.72</v>
      </c>
      <c r="BN84" s="195">
        <v>40.03</v>
      </c>
      <c r="BO84" s="195">
        <v>93.9</v>
      </c>
      <c r="BP84" s="197">
        <v>167.65</v>
      </c>
      <c r="BQ84" s="195">
        <v>47.86</v>
      </c>
      <c r="BR84" s="195">
        <v>24.75</v>
      </c>
      <c r="BS84" s="195">
        <v>19.84</v>
      </c>
      <c r="BT84" s="196">
        <v>21.2</v>
      </c>
      <c r="BU84" s="195">
        <v>32.5</v>
      </c>
      <c r="BV84" s="195">
        <v>25.56</v>
      </c>
      <c r="BW84" s="196">
        <v>31.67</v>
      </c>
      <c r="BX84" s="196">
        <v>29.74</v>
      </c>
      <c r="BY84" s="196">
        <v>29.74</v>
      </c>
      <c r="BZ84" s="195">
        <v>30.63</v>
      </c>
      <c r="CA84" s="195">
        <v>15.16</v>
      </c>
      <c r="CB84" s="195">
        <v>106.65</v>
      </c>
      <c r="CC84" s="197">
        <v>152.44</v>
      </c>
      <c r="CD84" s="195">
        <v>42.3</v>
      </c>
      <c r="CE84" s="195">
        <v>23.49</v>
      </c>
      <c r="CF84" s="195">
        <v>17.850000000000001</v>
      </c>
      <c r="CG84" s="196">
        <v>22.23</v>
      </c>
      <c r="CH84" s="195">
        <v>30.95</v>
      </c>
      <c r="CI84" s="195">
        <v>20.02</v>
      </c>
      <c r="CJ84" s="196">
        <v>29.64</v>
      </c>
      <c r="CK84" s="196">
        <v>29.74</v>
      </c>
      <c r="CL84" s="196">
        <v>29.74</v>
      </c>
      <c r="CM84" s="195">
        <v>32.96</v>
      </c>
      <c r="CN84" s="195">
        <v>33.89</v>
      </c>
      <c r="CO84" s="195">
        <v>97.05</v>
      </c>
      <c r="CP84" s="197">
        <v>163.9</v>
      </c>
    </row>
    <row r="85" spans="1:94" ht="13.5" customHeight="1">
      <c r="A85" s="23"/>
      <c r="B85" s="198">
        <v>2066</v>
      </c>
      <c r="D85" s="194">
        <v>41.84</v>
      </c>
      <c r="E85" s="195">
        <v>23.58</v>
      </c>
      <c r="F85" s="195">
        <v>16.27</v>
      </c>
      <c r="G85" s="196">
        <v>23.7</v>
      </c>
      <c r="H85" s="195">
        <v>31.43</v>
      </c>
      <c r="I85" s="195">
        <v>18.66</v>
      </c>
      <c r="J85" s="196">
        <v>29.9</v>
      </c>
      <c r="K85" s="196">
        <v>30.2</v>
      </c>
      <c r="L85" s="196">
        <v>30.2</v>
      </c>
      <c r="M85" s="195">
        <v>33.26</v>
      </c>
      <c r="N85" s="195">
        <v>46.83</v>
      </c>
      <c r="O85" s="195">
        <v>92.97</v>
      </c>
      <c r="P85" s="197">
        <v>173.06</v>
      </c>
      <c r="Q85" s="194">
        <v>42.87</v>
      </c>
      <c r="R85" s="195">
        <v>23.96</v>
      </c>
      <c r="S85" s="195">
        <v>17.329999999999998</v>
      </c>
      <c r="T85" s="196">
        <v>22.32</v>
      </c>
      <c r="U85" s="195">
        <v>31.43</v>
      </c>
      <c r="V85" s="195">
        <v>18.66</v>
      </c>
      <c r="W85" s="196">
        <v>29.9</v>
      </c>
      <c r="X85" s="196">
        <v>30.2</v>
      </c>
      <c r="Y85" s="196">
        <v>30.2</v>
      </c>
      <c r="Z85" s="195">
        <v>33.96</v>
      </c>
      <c r="AA85" s="195">
        <v>16.41</v>
      </c>
      <c r="AB85" s="195">
        <v>106.53</v>
      </c>
      <c r="AC85" s="197">
        <v>156.91</v>
      </c>
      <c r="AD85" s="194">
        <v>42.44</v>
      </c>
      <c r="AE85" s="195">
        <v>23.66</v>
      </c>
      <c r="AF85" s="195">
        <v>17.04</v>
      </c>
      <c r="AG85" s="196">
        <v>22.77</v>
      </c>
      <c r="AH85" s="195">
        <v>31.43</v>
      </c>
      <c r="AI85" s="195">
        <v>18.66</v>
      </c>
      <c r="AJ85" s="196">
        <v>29.9</v>
      </c>
      <c r="AK85" s="196">
        <v>30.2</v>
      </c>
      <c r="AL85" s="196">
        <v>30.2</v>
      </c>
      <c r="AM85" s="195">
        <v>35.58</v>
      </c>
      <c r="AN85" s="195">
        <v>65.86</v>
      </c>
      <c r="AO85" s="195">
        <v>83.23</v>
      </c>
      <c r="AP85" s="197">
        <v>184.67</v>
      </c>
      <c r="AQ85" s="194">
        <v>43.25</v>
      </c>
      <c r="AR85" s="195">
        <v>24.01</v>
      </c>
      <c r="AS85" s="195">
        <v>16.97</v>
      </c>
      <c r="AT85" s="196">
        <v>23.07</v>
      </c>
      <c r="AU85" s="195">
        <v>31.43</v>
      </c>
      <c r="AV85" s="195">
        <v>18.66</v>
      </c>
      <c r="AW85" s="196">
        <v>29.9</v>
      </c>
      <c r="AX85" s="196">
        <v>30.2</v>
      </c>
      <c r="AY85" s="196">
        <v>30.2</v>
      </c>
      <c r="AZ85" s="195">
        <v>35.549999999999997</v>
      </c>
      <c r="BA85" s="195">
        <v>90.03</v>
      </c>
      <c r="BB85" s="195">
        <v>72.209999999999994</v>
      </c>
      <c r="BC85" s="197">
        <v>197.79</v>
      </c>
      <c r="BD85" s="195">
        <v>42.52</v>
      </c>
      <c r="BE85" s="195">
        <v>23.74</v>
      </c>
      <c r="BF85" s="195">
        <v>17.02</v>
      </c>
      <c r="BG85" s="196">
        <v>22.9</v>
      </c>
      <c r="BH85" s="195">
        <v>31.43</v>
      </c>
      <c r="BI85" s="195">
        <v>18.66</v>
      </c>
      <c r="BJ85" s="196">
        <v>29.9</v>
      </c>
      <c r="BK85" s="196">
        <v>30.2</v>
      </c>
      <c r="BL85" s="196">
        <v>30.2</v>
      </c>
      <c r="BM85" s="195">
        <v>34.24</v>
      </c>
      <c r="BN85" s="195">
        <v>40.64</v>
      </c>
      <c r="BO85" s="195">
        <v>95.35</v>
      </c>
      <c r="BP85" s="197">
        <v>170.23</v>
      </c>
      <c r="BQ85" s="195">
        <v>48.59</v>
      </c>
      <c r="BR85" s="195">
        <v>25.14</v>
      </c>
      <c r="BS85" s="195">
        <v>20.149999999999999</v>
      </c>
      <c r="BT85" s="196">
        <v>21.53</v>
      </c>
      <c r="BU85" s="195">
        <v>33</v>
      </c>
      <c r="BV85" s="195">
        <v>25.95</v>
      </c>
      <c r="BW85" s="196">
        <v>32.15</v>
      </c>
      <c r="BX85" s="196">
        <v>30.2</v>
      </c>
      <c r="BY85" s="196">
        <v>30.2</v>
      </c>
      <c r="BZ85" s="195">
        <v>31.1</v>
      </c>
      <c r="CA85" s="195">
        <v>15.4</v>
      </c>
      <c r="CB85" s="195">
        <v>108.29</v>
      </c>
      <c r="CC85" s="197">
        <v>154.79</v>
      </c>
      <c r="CD85" s="195">
        <v>42.95</v>
      </c>
      <c r="CE85" s="195">
        <v>23.85</v>
      </c>
      <c r="CF85" s="195">
        <v>18.12</v>
      </c>
      <c r="CG85" s="196">
        <v>22.58</v>
      </c>
      <c r="CH85" s="195">
        <v>31.43</v>
      </c>
      <c r="CI85" s="195">
        <v>20.329999999999998</v>
      </c>
      <c r="CJ85" s="196">
        <v>30.1</v>
      </c>
      <c r="CK85" s="196">
        <v>30.2</v>
      </c>
      <c r="CL85" s="196">
        <v>30.2</v>
      </c>
      <c r="CM85" s="195">
        <v>33.47</v>
      </c>
      <c r="CN85" s="195">
        <v>34.409999999999997</v>
      </c>
      <c r="CO85" s="195">
        <v>98.54</v>
      </c>
      <c r="CP85" s="197">
        <v>166.42</v>
      </c>
    </row>
    <row r="86" spans="1:94" ht="13.5" customHeight="1">
      <c r="A86" s="23"/>
      <c r="B86" s="198">
        <v>2067</v>
      </c>
      <c r="D86" s="194">
        <v>42.51</v>
      </c>
      <c r="E86" s="195">
        <v>23.96</v>
      </c>
      <c r="F86" s="195">
        <v>16.53</v>
      </c>
      <c r="G86" s="196">
        <v>24.08</v>
      </c>
      <c r="H86" s="195">
        <v>31.93</v>
      </c>
      <c r="I86" s="195">
        <v>18.96</v>
      </c>
      <c r="J86" s="196">
        <v>30.38</v>
      </c>
      <c r="K86" s="196">
        <v>30.68</v>
      </c>
      <c r="L86" s="196">
        <v>30.68</v>
      </c>
      <c r="M86" s="195">
        <v>33.799999999999997</v>
      </c>
      <c r="N86" s="195">
        <v>47.59</v>
      </c>
      <c r="O86" s="195">
        <v>94.46</v>
      </c>
      <c r="P86" s="197">
        <v>175.84</v>
      </c>
      <c r="Q86" s="194">
        <v>43.56</v>
      </c>
      <c r="R86" s="195">
        <v>24.35</v>
      </c>
      <c r="S86" s="195">
        <v>17.61</v>
      </c>
      <c r="T86" s="196">
        <v>22.68</v>
      </c>
      <c r="U86" s="195">
        <v>31.93</v>
      </c>
      <c r="V86" s="195">
        <v>18.96</v>
      </c>
      <c r="W86" s="196">
        <v>30.38</v>
      </c>
      <c r="X86" s="196">
        <v>30.68</v>
      </c>
      <c r="Y86" s="196">
        <v>30.68</v>
      </c>
      <c r="Z86" s="195">
        <v>34.51</v>
      </c>
      <c r="AA86" s="195">
        <v>16.68</v>
      </c>
      <c r="AB86" s="195">
        <v>108.25</v>
      </c>
      <c r="AC86" s="197">
        <v>159.43</v>
      </c>
      <c r="AD86" s="194">
        <v>43.13</v>
      </c>
      <c r="AE86" s="195">
        <v>24.04</v>
      </c>
      <c r="AF86" s="195">
        <v>17.309999999999999</v>
      </c>
      <c r="AG86" s="196">
        <v>23.14</v>
      </c>
      <c r="AH86" s="195">
        <v>31.93</v>
      </c>
      <c r="AI86" s="195">
        <v>18.96</v>
      </c>
      <c r="AJ86" s="196">
        <v>30.38</v>
      </c>
      <c r="AK86" s="196">
        <v>30.68</v>
      </c>
      <c r="AL86" s="196">
        <v>30.68</v>
      </c>
      <c r="AM86" s="195">
        <v>36.15</v>
      </c>
      <c r="AN86" s="195">
        <v>66.92</v>
      </c>
      <c r="AO86" s="195">
        <v>84.57</v>
      </c>
      <c r="AP86" s="197">
        <v>187.64</v>
      </c>
      <c r="AQ86" s="194">
        <v>43.94</v>
      </c>
      <c r="AR86" s="195">
        <v>24.39</v>
      </c>
      <c r="AS86" s="195">
        <v>17.25</v>
      </c>
      <c r="AT86" s="196">
        <v>23.44</v>
      </c>
      <c r="AU86" s="195">
        <v>31.93</v>
      </c>
      <c r="AV86" s="195">
        <v>18.96</v>
      </c>
      <c r="AW86" s="196">
        <v>30.38</v>
      </c>
      <c r="AX86" s="196">
        <v>30.68</v>
      </c>
      <c r="AY86" s="196">
        <v>30.68</v>
      </c>
      <c r="AZ86" s="195">
        <v>36.119999999999997</v>
      </c>
      <c r="BA86" s="195">
        <v>91.48</v>
      </c>
      <c r="BB86" s="195">
        <v>73.37</v>
      </c>
      <c r="BC86" s="197">
        <v>200.97</v>
      </c>
      <c r="BD86" s="195">
        <v>43.2</v>
      </c>
      <c r="BE86" s="195">
        <v>24.12</v>
      </c>
      <c r="BF86" s="195">
        <v>17.29</v>
      </c>
      <c r="BG86" s="196">
        <v>23.27</v>
      </c>
      <c r="BH86" s="195">
        <v>31.93</v>
      </c>
      <c r="BI86" s="195">
        <v>18.96</v>
      </c>
      <c r="BJ86" s="196">
        <v>30.38</v>
      </c>
      <c r="BK86" s="196">
        <v>30.68</v>
      </c>
      <c r="BL86" s="196">
        <v>30.68</v>
      </c>
      <c r="BM86" s="195">
        <v>34.79</v>
      </c>
      <c r="BN86" s="195">
        <v>41.3</v>
      </c>
      <c r="BO86" s="195">
        <v>96.88</v>
      </c>
      <c r="BP86" s="197">
        <v>172.97</v>
      </c>
      <c r="BQ86" s="195">
        <v>49.38</v>
      </c>
      <c r="BR86" s="195">
        <v>25.54</v>
      </c>
      <c r="BS86" s="195">
        <v>20.47</v>
      </c>
      <c r="BT86" s="196">
        <v>21.88</v>
      </c>
      <c r="BU86" s="195">
        <v>33.53</v>
      </c>
      <c r="BV86" s="195">
        <v>26.37</v>
      </c>
      <c r="BW86" s="196">
        <v>32.67</v>
      </c>
      <c r="BX86" s="196">
        <v>30.68</v>
      </c>
      <c r="BY86" s="196">
        <v>30.68</v>
      </c>
      <c r="BZ86" s="195">
        <v>31.6</v>
      </c>
      <c r="CA86" s="195">
        <v>15.65</v>
      </c>
      <c r="CB86" s="195">
        <v>110.03</v>
      </c>
      <c r="CC86" s="197">
        <v>157.28</v>
      </c>
      <c r="CD86" s="195">
        <v>43.64</v>
      </c>
      <c r="CE86" s="195">
        <v>24.24</v>
      </c>
      <c r="CF86" s="195">
        <v>18.41</v>
      </c>
      <c r="CG86" s="196">
        <v>22.94</v>
      </c>
      <c r="CH86" s="195">
        <v>31.93</v>
      </c>
      <c r="CI86" s="195">
        <v>20.65</v>
      </c>
      <c r="CJ86" s="196">
        <v>30.58</v>
      </c>
      <c r="CK86" s="196">
        <v>30.68</v>
      </c>
      <c r="CL86" s="196">
        <v>30.68</v>
      </c>
      <c r="CM86" s="195">
        <v>34</v>
      </c>
      <c r="CN86" s="195">
        <v>34.96</v>
      </c>
      <c r="CO86" s="195">
        <v>100.13</v>
      </c>
      <c r="CP86" s="197">
        <v>169.09</v>
      </c>
    </row>
    <row r="87" spans="1:94" ht="13.5" customHeight="1">
      <c r="A87" s="23"/>
      <c r="B87" s="198">
        <v>2068</v>
      </c>
      <c r="D87" s="194">
        <v>43.16</v>
      </c>
      <c r="E87" s="195">
        <v>24.32</v>
      </c>
      <c r="F87" s="195">
        <v>16.78</v>
      </c>
      <c r="G87" s="196">
        <v>24.45</v>
      </c>
      <c r="H87" s="195">
        <v>32.42</v>
      </c>
      <c r="I87" s="195">
        <v>19.260000000000002</v>
      </c>
      <c r="J87" s="196">
        <v>30.84</v>
      </c>
      <c r="K87" s="196">
        <v>31.15</v>
      </c>
      <c r="L87" s="196">
        <v>31.15</v>
      </c>
      <c r="M87" s="195">
        <v>34.32</v>
      </c>
      <c r="N87" s="195">
        <v>48.31</v>
      </c>
      <c r="O87" s="195">
        <v>95.91</v>
      </c>
      <c r="P87" s="197">
        <v>178.54</v>
      </c>
      <c r="Q87" s="194">
        <v>44.23</v>
      </c>
      <c r="R87" s="195">
        <v>24.72</v>
      </c>
      <c r="S87" s="195">
        <v>17.88</v>
      </c>
      <c r="T87" s="196">
        <v>23.03</v>
      </c>
      <c r="U87" s="195">
        <v>32.42</v>
      </c>
      <c r="V87" s="195">
        <v>19.260000000000002</v>
      </c>
      <c r="W87" s="196">
        <v>30.84</v>
      </c>
      <c r="X87" s="196">
        <v>31.15</v>
      </c>
      <c r="Y87" s="196">
        <v>31.15</v>
      </c>
      <c r="Z87" s="195">
        <v>35.04</v>
      </c>
      <c r="AA87" s="195">
        <v>16.93</v>
      </c>
      <c r="AB87" s="195">
        <v>109.9</v>
      </c>
      <c r="AC87" s="197">
        <v>161.87</v>
      </c>
      <c r="AD87" s="194">
        <v>43.79</v>
      </c>
      <c r="AE87" s="195">
        <v>24.41</v>
      </c>
      <c r="AF87" s="195">
        <v>17.57</v>
      </c>
      <c r="AG87" s="196">
        <v>23.49</v>
      </c>
      <c r="AH87" s="195">
        <v>32.42</v>
      </c>
      <c r="AI87" s="195">
        <v>19.260000000000002</v>
      </c>
      <c r="AJ87" s="196">
        <v>30.84</v>
      </c>
      <c r="AK87" s="196">
        <v>31.15</v>
      </c>
      <c r="AL87" s="196">
        <v>31.15</v>
      </c>
      <c r="AM87" s="195">
        <v>36.700000000000003</v>
      </c>
      <c r="AN87" s="195">
        <v>67.95</v>
      </c>
      <c r="AO87" s="195">
        <v>85.86</v>
      </c>
      <c r="AP87" s="197">
        <v>190.51</v>
      </c>
      <c r="AQ87" s="194">
        <v>44.61</v>
      </c>
      <c r="AR87" s="195">
        <v>24.77</v>
      </c>
      <c r="AS87" s="195">
        <v>17.510000000000002</v>
      </c>
      <c r="AT87" s="196">
        <v>23.8</v>
      </c>
      <c r="AU87" s="195">
        <v>32.42</v>
      </c>
      <c r="AV87" s="195">
        <v>19.260000000000002</v>
      </c>
      <c r="AW87" s="196">
        <v>30.84</v>
      </c>
      <c r="AX87" s="196">
        <v>31.15</v>
      </c>
      <c r="AY87" s="196">
        <v>31.15</v>
      </c>
      <c r="AZ87" s="195">
        <v>36.67</v>
      </c>
      <c r="BA87" s="195">
        <v>92.88</v>
      </c>
      <c r="BB87" s="195">
        <v>74.5</v>
      </c>
      <c r="BC87" s="197">
        <v>204.05</v>
      </c>
      <c r="BD87" s="195">
        <v>43.86</v>
      </c>
      <c r="BE87" s="195">
        <v>24.49</v>
      </c>
      <c r="BF87" s="195">
        <v>17.559999999999999</v>
      </c>
      <c r="BG87" s="196">
        <v>23.63</v>
      </c>
      <c r="BH87" s="195">
        <v>32.42</v>
      </c>
      <c r="BI87" s="195">
        <v>19.260000000000002</v>
      </c>
      <c r="BJ87" s="196">
        <v>30.84</v>
      </c>
      <c r="BK87" s="196">
        <v>31.15</v>
      </c>
      <c r="BL87" s="196">
        <v>31.15</v>
      </c>
      <c r="BM87" s="195">
        <v>35.33</v>
      </c>
      <c r="BN87" s="195">
        <v>41.93</v>
      </c>
      <c r="BO87" s="195">
        <v>98.36</v>
      </c>
      <c r="BP87" s="197">
        <v>175.62</v>
      </c>
      <c r="BQ87" s="195">
        <v>50.13</v>
      </c>
      <c r="BR87" s="195">
        <v>25.93</v>
      </c>
      <c r="BS87" s="195">
        <v>20.79</v>
      </c>
      <c r="BT87" s="196">
        <v>22.21</v>
      </c>
      <c r="BU87" s="195">
        <v>34.04</v>
      </c>
      <c r="BV87" s="195">
        <v>26.77</v>
      </c>
      <c r="BW87" s="196">
        <v>33.17</v>
      </c>
      <c r="BX87" s="196">
        <v>31.15</v>
      </c>
      <c r="BY87" s="196">
        <v>31.15</v>
      </c>
      <c r="BZ87" s="195">
        <v>32.08</v>
      </c>
      <c r="CA87" s="195">
        <v>15.88</v>
      </c>
      <c r="CB87" s="195">
        <v>111.72</v>
      </c>
      <c r="CC87" s="197">
        <v>159.69</v>
      </c>
      <c r="CD87" s="195">
        <v>44.31</v>
      </c>
      <c r="CE87" s="195">
        <v>24.61</v>
      </c>
      <c r="CF87" s="195">
        <v>18.7</v>
      </c>
      <c r="CG87" s="196">
        <v>23.29</v>
      </c>
      <c r="CH87" s="195">
        <v>32.42</v>
      </c>
      <c r="CI87" s="195">
        <v>20.97</v>
      </c>
      <c r="CJ87" s="196">
        <v>31.05</v>
      </c>
      <c r="CK87" s="196">
        <v>31.15</v>
      </c>
      <c r="CL87" s="196">
        <v>31.15</v>
      </c>
      <c r="CM87" s="195">
        <v>34.520000000000003</v>
      </c>
      <c r="CN87" s="195">
        <v>35.5</v>
      </c>
      <c r="CO87" s="195">
        <v>101.66</v>
      </c>
      <c r="CP87" s="197">
        <v>171.68</v>
      </c>
    </row>
    <row r="88" spans="1:94" ht="13.5" customHeight="1">
      <c r="A88" s="23"/>
      <c r="B88" s="198">
        <v>2069</v>
      </c>
      <c r="D88" s="194">
        <v>43.82</v>
      </c>
      <c r="E88" s="195">
        <v>24.69</v>
      </c>
      <c r="F88" s="195">
        <v>17.04</v>
      </c>
      <c r="G88" s="196">
        <v>24.82</v>
      </c>
      <c r="H88" s="195">
        <v>32.909999999999997</v>
      </c>
      <c r="I88" s="195">
        <v>19.55</v>
      </c>
      <c r="J88" s="196">
        <v>31.31</v>
      </c>
      <c r="K88" s="196">
        <v>31.63</v>
      </c>
      <c r="L88" s="196">
        <v>31.63</v>
      </c>
      <c r="M88" s="195">
        <v>34.840000000000003</v>
      </c>
      <c r="N88" s="195">
        <v>49.05</v>
      </c>
      <c r="O88" s="195">
        <v>97.36</v>
      </c>
      <c r="P88" s="197">
        <v>181.25</v>
      </c>
      <c r="Q88" s="194">
        <v>44.9</v>
      </c>
      <c r="R88" s="195">
        <v>25.1</v>
      </c>
      <c r="S88" s="195">
        <v>18.149999999999999</v>
      </c>
      <c r="T88" s="196">
        <v>23.38</v>
      </c>
      <c r="U88" s="195">
        <v>32.909999999999997</v>
      </c>
      <c r="V88" s="195">
        <v>19.55</v>
      </c>
      <c r="W88" s="196">
        <v>31.31</v>
      </c>
      <c r="X88" s="196">
        <v>31.63</v>
      </c>
      <c r="Y88" s="196">
        <v>31.63</v>
      </c>
      <c r="Z88" s="195">
        <v>35.57</v>
      </c>
      <c r="AA88" s="195">
        <v>17.190000000000001</v>
      </c>
      <c r="AB88" s="195">
        <v>111.57</v>
      </c>
      <c r="AC88" s="197">
        <v>164.33</v>
      </c>
      <c r="AD88" s="194">
        <v>44.45</v>
      </c>
      <c r="AE88" s="195">
        <v>24.78</v>
      </c>
      <c r="AF88" s="195">
        <v>17.84</v>
      </c>
      <c r="AG88" s="196">
        <v>23.85</v>
      </c>
      <c r="AH88" s="195">
        <v>32.909999999999997</v>
      </c>
      <c r="AI88" s="195">
        <v>19.55</v>
      </c>
      <c r="AJ88" s="196">
        <v>31.31</v>
      </c>
      <c r="AK88" s="196">
        <v>31.63</v>
      </c>
      <c r="AL88" s="196">
        <v>31.63</v>
      </c>
      <c r="AM88" s="195">
        <v>37.26</v>
      </c>
      <c r="AN88" s="195">
        <v>68.98</v>
      </c>
      <c r="AO88" s="195">
        <v>87.17</v>
      </c>
      <c r="AP88" s="197">
        <v>193.41</v>
      </c>
      <c r="AQ88" s="194">
        <v>45.29</v>
      </c>
      <c r="AR88" s="195">
        <v>25.14</v>
      </c>
      <c r="AS88" s="195">
        <v>17.78</v>
      </c>
      <c r="AT88" s="196">
        <v>24.16</v>
      </c>
      <c r="AU88" s="195">
        <v>32.909999999999997</v>
      </c>
      <c r="AV88" s="195">
        <v>19.55</v>
      </c>
      <c r="AW88" s="196">
        <v>31.31</v>
      </c>
      <c r="AX88" s="196">
        <v>31.63</v>
      </c>
      <c r="AY88" s="196">
        <v>31.63</v>
      </c>
      <c r="AZ88" s="195">
        <v>37.229999999999997</v>
      </c>
      <c r="BA88" s="195">
        <v>94.29</v>
      </c>
      <c r="BB88" s="195">
        <v>75.63</v>
      </c>
      <c r="BC88" s="197">
        <v>207.15</v>
      </c>
      <c r="BD88" s="195">
        <v>44.53</v>
      </c>
      <c r="BE88" s="195">
        <v>24.86</v>
      </c>
      <c r="BF88" s="195">
        <v>17.82</v>
      </c>
      <c r="BG88" s="196">
        <v>23.99</v>
      </c>
      <c r="BH88" s="195">
        <v>32.909999999999997</v>
      </c>
      <c r="BI88" s="195">
        <v>19.55</v>
      </c>
      <c r="BJ88" s="196">
        <v>31.31</v>
      </c>
      <c r="BK88" s="196">
        <v>31.63</v>
      </c>
      <c r="BL88" s="196">
        <v>31.63</v>
      </c>
      <c r="BM88" s="195">
        <v>35.86</v>
      </c>
      <c r="BN88" s="195">
        <v>42.57</v>
      </c>
      <c r="BO88" s="195">
        <v>99.86</v>
      </c>
      <c r="BP88" s="197">
        <v>178.29</v>
      </c>
      <c r="BQ88" s="195">
        <v>50.89</v>
      </c>
      <c r="BR88" s="195">
        <v>26.32</v>
      </c>
      <c r="BS88" s="195">
        <v>21.1</v>
      </c>
      <c r="BT88" s="196">
        <v>22.55</v>
      </c>
      <c r="BU88" s="195">
        <v>34.56</v>
      </c>
      <c r="BV88" s="195">
        <v>27.18</v>
      </c>
      <c r="BW88" s="196">
        <v>33.67</v>
      </c>
      <c r="BX88" s="196">
        <v>31.63</v>
      </c>
      <c r="BY88" s="196">
        <v>31.63</v>
      </c>
      <c r="BZ88" s="195">
        <v>32.57</v>
      </c>
      <c r="CA88" s="195">
        <v>16.13</v>
      </c>
      <c r="CB88" s="195">
        <v>113.42</v>
      </c>
      <c r="CC88" s="197">
        <v>162.12</v>
      </c>
      <c r="CD88" s="195">
        <v>44.98</v>
      </c>
      <c r="CE88" s="195">
        <v>24.98</v>
      </c>
      <c r="CF88" s="195">
        <v>18.98</v>
      </c>
      <c r="CG88" s="196">
        <v>23.65</v>
      </c>
      <c r="CH88" s="195">
        <v>32.909999999999997</v>
      </c>
      <c r="CI88" s="195">
        <v>21.29</v>
      </c>
      <c r="CJ88" s="196">
        <v>31.52</v>
      </c>
      <c r="CK88" s="196">
        <v>31.63</v>
      </c>
      <c r="CL88" s="196">
        <v>31.63</v>
      </c>
      <c r="CM88" s="195">
        <v>35.049999999999997</v>
      </c>
      <c r="CN88" s="195">
        <v>36.04</v>
      </c>
      <c r="CO88" s="195">
        <v>103.21</v>
      </c>
      <c r="CP88" s="197">
        <v>174.29</v>
      </c>
    </row>
    <row r="89" spans="1:94" ht="13.5" customHeight="1">
      <c r="A89" s="23"/>
      <c r="B89" s="198">
        <v>2070</v>
      </c>
      <c r="D89" s="194">
        <v>44.47</v>
      </c>
      <c r="E89" s="195">
        <v>25.06</v>
      </c>
      <c r="F89" s="195">
        <v>17.29</v>
      </c>
      <c r="G89" s="196">
        <v>25.19</v>
      </c>
      <c r="H89" s="195">
        <v>33.409999999999997</v>
      </c>
      <c r="I89" s="195">
        <v>19.84</v>
      </c>
      <c r="J89" s="196">
        <v>31.78</v>
      </c>
      <c r="K89" s="196">
        <v>32.1</v>
      </c>
      <c r="L89" s="196">
        <v>32.1</v>
      </c>
      <c r="M89" s="195">
        <v>35.36</v>
      </c>
      <c r="N89" s="195">
        <v>49.78</v>
      </c>
      <c r="O89" s="195">
        <v>98.82</v>
      </c>
      <c r="P89" s="197">
        <v>183.96</v>
      </c>
      <c r="Q89" s="194">
        <v>45.57</v>
      </c>
      <c r="R89" s="195">
        <v>25.47</v>
      </c>
      <c r="S89" s="195">
        <v>18.420000000000002</v>
      </c>
      <c r="T89" s="196">
        <v>23.72</v>
      </c>
      <c r="U89" s="195">
        <v>33.409999999999997</v>
      </c>
      <c r="V89" s="195">
        <v>19.84</v>
      </c>
      <c r="W89" s="196">
        <v>31.78</v>
      </c>
      <c r="X89" s="196">
        <v>32.1</v>
      </c>
      <c r="Y89" s="196">
        <v>32.1</v>
      </c>
      <c r="Z89" s="195">
        <v>36.1</v>
      </c>
      <c r="AA89" s="195">
        <v>17.45</v>
      </c>
      <c r="AB89" s="195">
        <v>113.24</v>
      </c>
      <c r="AC89" s="197">
        <v>166.79</v>
      </c>
      <c r="AD89" s="194">
        <v>45.12</v>
      </c>
      <c r="AE89" s="195">
        <v>25.15</v>
      </c>
      <c r="AF89" s="195">
        <v>18.11</v>
      </c>
      <c r="AG89" s="196">
        <v>24.2</v>
      </c>
      <c r="AH89" s="195">
        <v>33.409999999999997</v>
      </c>
      <c r="AI89" s="195">
        <v>19.84</v>
      </c>
      <c r="AJ89" s="196">
        <v>31.78</v>
      </c>
      <c r="AK89" s="196">
        <v>32.1</v>
      </c>
      <c r="AL89" s="196">
        <v>32.1</v>
      </c>
      <c r="AM89" s="195">
        <v>37.82</v>
      </c>
      <c r="AN89" s="195">
        <v>70.010000000000005</v>
      </c>
      <c r="AO89" s="195">
        <v>88.47</v>
      </c>
      <c r="AP89" s="197">
        <v>196.3</v>
      </c>
      <c r="AQ89" s="194">
        <v>45.97</v>
      </c>
      <c r="AR89" s="195">
        <v>25.52</v>
      </c>
      <c r="AS89" s="195">
        <v>18.04</v>
      </c>
      <c r="AT89" s="196">
        <v>24.52</v>
      </c>
      <c r="AU89" s="195">
        <v>33.409999999999997</v>
      </c>
      <c r="AV89" s="195">
        <v>19.84</v>
      </c>
      <c r="AW89" s="196">
        <v>31.78</v>
      </c>
      <c r="AX89" s="196">
        <v>32.1</v>
      </c>
      <c r="AY89" s="196">
        <v>32.1</v>
      </c>
      <c r="AZ89" s="195">
        <v>37.79</v>
      </c>
      <c r="BA89" s="195">
        <v>95.7</v>
      </c>
      <c r="BB89" s="195">
        <v>76.760000000000005</v>
      </c>
      <c r="BC89" s="197">
        <v>210.25</v>
      </c>
      <c r="BD89" s="195">
        <v>45.2</v>
      </c>
      <c r="BE89" s="195">
        <v>25.24</v>
      </c>
      <c r="BF89" s="195">
        <v>18.09</v>
      </c>
      <c r="BG89" s="196">
        <v>24.34</v>
      </c>
      <c r="BH89" s="195">
        <v>33.409999999999997</v>
      </c>
      <c r="BI89" s="195">
        <v>19.84</v>
      </c>
      <c r="BJ89" s="196">
        <v>31.78</v>
      </c>
      <c r="BK89" s="196">
        <v>32.1</v>
      </c>
      <c r="BL89" s="196">
        <v>32.1</v>
      </c>
      <c r="BM89" s="195">
        <v>36.4</v>
      </c>
      <c r="BN89" s="195">
        <v>43.2</v>
      </c>
      <c r="BO89" s="195">
        <v>101.35</v>
      </c>
      <c r="BP89" s="197">
        <v>180.95</v>
      </c>
      <c r="BQ89" s="195">
        <v>51.65</v>
      </c>
      <c r="BR89" s="195">
        <v>26.72</v>
      </c>
      <c r="BS89" s="195">
        <v>21.42</v>
      </c>
      <c r="BT89" s="196">
        <v>22.89</v>
      </c>
      <c r="BU89" s="195">
        <v>35.08</v>
      </c>
      <c r="BV89" s="195">
        <v>27.59</v>
      </c>
      <c r="BW89" s="196">
        <v>34.18</v>
      </c>
      <c r="BX89" s="196">
        <v>32.1</v>
      </c>
      <c r="BY89" s="196">
        <v>32.1</v>
      </c>
      <c r="BZ89" s="195">
        <v>33.06</v>
      </c>
      <c r="CA89" s="195">
        <v>16.37</v>
      </c>
      <c r="CB89" s="195">
        <v>115.11</v>
      </c>
      <c r="CC89" s="197">
        <v>164.54</v>
      </c>
      <c r="CD89" s="195">
        <v>45.65</v>
      </c>
      <c r="CE89" s="195">
        <v>25.36</v>
      </c>
      <c r="CF89" s="195">
        <v>19.260000000000002</v>
      </c>
      <c r="CG89" s="196">
        <v>24</v>
      </c>
      <c r="CH89" s="195">
        <v>33.409999999999997</v>
      </c>
      <c r="CI89" s="195">
        <v>21.61</v>
      </c>
      <c r="CJ89" s="196">
        <v>31.99</v>
      </c>
      <c r="CK89" s="196">
        <v>32.1</v>
      </c>
      <c r="CL89" s="196">
        <v>32.1</v>
      </c>
      <c r="CM89" s="195">
        <v>35.57</v>
      </c>
      <c r="CN89" s="195">
        <v>36.58</v>
      </c>
      <c r="CO89" s="195">
        <v>104.75</v>
      </c>
      <c r="CP89" s="197">
        <v>176.9</v>
      </c>
    </row>
    <row r="90" spans="1:94" ht="13.5" customHeight="1">
      <c r="A90" s="23"/>
      <c r="B90" s="198">
        <v>2071</v>
      </c>
      <c r="D90" s="194">
        <v>45.15</v>
      </c>
      <c r="E90" s="195">
        <v>25.44</v>
      </c>
      <c r="F90" s="195">
        <v>17.55</v>
      </c>
      <c r="G90" s="196">
        <v>25.57</v>
      </c>
      <c r="H90" s="195">
        <v>33.909999999999997</v>
      </c>
      <c r="I90" s="195">
        <v>20.14</v>
      </c>
      <c r="J90" s="196">
        <v>32.26</v>
      </c>
      <c r="K90" s="196">
        <v>32.590000000000003</v>
      </c>
      <c r="L90" s="196">
        <v>32.590000000000003</v>
      </c>
      <c r="M90" s="195">
        <v>35.9</v>
      </c>
      <c r="N90" s="195">
        <v>50.54</v>
      </c>
      <c r="O90" s="195">
        <v>100.32</v>
      </c>
      <c r="P90" s="197">
        <v>186.75</v>
      </c>
      <c r="Q90" s="194">
        <v>46.27</v>
      </c>
      <c r="R90" s="195">
        <v>25.86</v>
      </c>
      <c r="S90" s="195">
        <v>18.7</v>
      </c>
      <c r="T90" s="196">
        <v>24.08</v>
      </c>
      <c r="U90" s="195">
        <v>33.909999999999997</v>
      </c>
      <c r="V90" s="195">
        <v>20.14</v>
      </c>
      <c r="W90" s="196">
        <v>32.26</v>
      </c>
      <c r="X90" s="196">
        <v>32.590000000000003</v>
      </c>
      <c r="Y90" s="196">
        <v>32.590000000000003</v>
      </c>
      <c r="Z90" s="195">
        <v>36.65</v>
      </c>
      <c r="AA90" s="195">
        <v>17.71</v>
      </c>
      <c r="AB90" s="195">
        <v>114.96</v>
      </c>
      <c r="AC90" s="197">
        <v>169.32</v>
      </c>
      <c r="AD90" s="194">
        <v>45.8</v>
      </c>
      <c r="AE90" s="195">
        <v>25.53</v>
      </c>
      <c r="AF90" s="195">
        <v>18.38</v>
      </c>
      <c r="AG90" s="196">
        <v>24.57</v>
      </c>
      <c r="AH90" s="195">
        <v>33.909999999999997</v>
      </c>
      <c r="AI90" s="195">
        <v>20.14</v>
      </c>
      <c r="AJ90" s="196">
        <v>32.26</v>
      </c>
      <c r="AK90" s="196">
        <v>32.590000000000003</v>
      </c>
      <c r="AL90" s="196">
        <v>32.590000000000003</v>
      </c>
      <c r="AM90" s="195">
        <v>38.39</v>
      </c>
      <c r="AN90" s="195">
        <v>71.069999999999993</v>
      </c>
      <c r="AO90" s="195">
        <v>89.81</v>
      </c>
      <c r="AP90" s="197">
        <v>199.28</v>
      </c>
      <c r="AQ90" s="194">
        <v>46.67</v>
      </c>
      <c r="AR90" s="195">
        <v>25.91</v>
      </c>
      <c r="AS90" s="195">
        <v>18.32</v>
      </c>
      <c r="AT90" s="196">
        <v>24.89</v>
      </c>
      <c r="AU90" s="195">
        <v>33.909999999999997</v>
      </c>
      <c r="AV90" s="195">
        <v>20.14</v>
      </c>
      <c r="AW90" s="196">
        <v>32.26</v>
      </c>
      <c r="AX90" s="196">
        <v>32.590000000000003</v>
      </c>
      <c r="AY90" s="196">
        <v>32.590000000000003</v>
      </c>
      <c r="AZ90" s="195">
        <v>38.36</v>
      </c>
      <c r="BA90" s="195">
        <v>97.16</v>
      </c>
      <c r="BB90" s="195">
        <v>77.92</v>
      </c>
      <c r="BC90" s="197">
        <v>213.44</v>
      </c>
      <c r="BD90" s="195">
        <v>45.88</v>
      </c>
      <c r="BE90" s="195">
        <v>25.62</v>
      </c>
      <c r="BF90" s="195">
        <v>18.36</v>
      </c>
      <c r="BG90" s="196">
        <v>24.71</v>
      </c>
      <c r="BH90" s="195">
        <v>33.909999999999997</v>
      </c>
      <c r="BI90" s="195">
        <v>20.14</v>
      </c>
      <c r="BJ90" s="196">
        <v>32.26</v>
      </c>
      <c r="BK90" s="196">
        <v>32.590000000000003</v>
      </c>
      <c r="BL90" s="196">
        <v>32.590000000000003</v>
      </c>
      <c r="BM90" s="195">
        <v>36.950000000000003</v>
      </c>
      <c r="BN90" s="195">
        <v>43.86</v>
      </c>
      <c r="BO90" s="195">
        <v>102.89</v>
      </c>
      <c r="BP90" s="197">
        <v>183.7</v>
      </c>
      <c r="BQ90" s="195">
        <v>52.44</v>
      </c>
      <c r="BR90" s="195">
        <v>27.12</v>
      </c>
      <c r="BS90" s="195">
        <v>21.74</v>
      </c>
      <c r="BT90" s="196">
        <v>23.23</v>
      </c>
      <c r="BU90" s="195">
        <v>35.61</v>
      </c>
      <c r="BV90" s="195">
        <v>28</v>
      </c>
      <c r="BW90" s="196">
        <v>34.700000000000003</v>
      </c>
      <c r="BX90" s="196">
        <v>32.590000000000003</v>
      </c>
      <c r="BY90" s="196">
        <v>32.590000000000003</v>
      </c>
      <c r="BZ90" s="195">
        <v>33.56</v>
      </c>
      <c r="CA90" s="195">
        <v>16.62</v>
      </c>
      <c r="CB90" s="195">
        <v>116.86</v>
      </c>
      <c r="CC90" s="197">
        <v>167.04</v>
      </c>
      <c r="CD90" s="195">
        <v>46.35</v>
      </c>
      <c r="CE90" s="195">
        <v>25.74</v>
      </c>
      <c r="CF90" s="195">
        <v>19.559999999999999</v>
      </c>
      <c r="CG90" s="196">
        <v>24.36</v>
      </c>
      <c r="CH90" s="195">
        <v>33.909999999999997</v>
      </c>
      <c r="CI90" s="195">
        <v>21.93</v>
      </c>
      <c r="CJ90" s="196">
        <v>32.479999999999997</v>
      </c>
      <c r="CK90" s="196">
        <v>32.590000000000003</v>
      </c>
      <c r="CL90" s="196">
        <v>32.590000000000003</v>
      </c>
      <c r="CM90" s="195">
        <v>36.11</v>
      </c>
      <c r="CN90" s="195">
        <v>37.130000000000003</v>
      </c>
      <c r="CO90" s="195">
        <v>106.34</v>
      </c>
      <c r="CP90" s="197">
        <v>179.58</v>
      </c>
    </row>
    <row r="91" spans="1:94" ht="13.5" customHeight="1">
      <c r="A91" s="23"/>
      <c r="B91" s="198">
        <v>2072</v>
      </c>
      <c r="D91" s="194">
        <v>45.81</v>
      </c>
      <c r="E91" s="195">
        <v>25.82</v>
      </c>
      <c r="F91" s="195">
        <v>17.809999999999999</v>
      </c>
      <c r="G91" s="196">
        <v>25.95</v>
      </c>
      <c r="H91" s="195">
        <v>34.409999999999997</v>
      </c>
      <c r="I91" s="195">
        <v>20.440000000000001</v>
      </c>
      <c r="J91" s="196">
        <v>32.729999999999997</v>
      </c>
      <c r="K91" s="196">
        <v>33.06</v>
      </c>
      <c r="L91" s="196">
        <v>33.06</v>
      </c>
      <c r="M91" s="195">
        <v>36.42</v>
      </c>
      <c r="N91" s="195">
        <v>51.28</v>
      </c>
      <c r="O91" s="195">
        <v>101.79</v>
      </c>
      <c r="P91" s="197">
        <v>189.48</v>
      </c>
      <c r="Q91" s="194">
        <v>46.94</v>
      </c>
      <c r="R91" s="195">
        <v>26.24</v>
      </c>
      <c r="S91" s="195">
        <v>18.97</v>
      </c>
      <c r="T91" s="196">
        <v>24.44</v>
      </c>
      <c r="U91" s="195">
        <v>34.409999999999997</v>
      </c>
      <c r="V91" s="195">
        <v>20.440000000000001</v>
      </c>
      <c r="W91" s="196">
        <v>32.729999999999997</v>
      </c>
      <c r="X91" s="196">
        <v>33.06</v>
      </c>
      <c r="Y91" s="196">
        <v>33.06</v>
      </c>
      <c r="Z91" s="195">
        <v>37.19</v>
      </c>
      <c r="AA91" s="195">
        <v>17.97</v>
      </c>
      <c r="AB91" s="195">
        <v>116.64</v>
      </c>
      <c r="AC91" s="197">
        <v>171.8</v>
      </c>
      <c r="AD91" s="194">
        <v>46.47</v>
      </c>
      <c r="AE91" s="195">
        <v>25.91</v>
      </c>
      <c r="AF91" s="195">
        <v>18.649999999999999</v>
      </c>
      <c r="AG91" s="196">
        <v>24.93</v>
      </c>
      <c r="AH91" s="195">
        <v>34.409999999999997</v>
      </c>
      <c r="AI91" s="195">
        <v>20.440000000000001</v>
      </c>
      <c r="AJ91" s="196">
        <v>32.729999999999997</v>
      </c>
      <c r="AK91" s="196">
        <v>33.06</v>
      </c>
      <c r="AL91" s="196">
        <v>33.06</v>
      </c>
      <c r="AM91" s="195">
        <v>38.950000000000003</v>
      </c>
      <c r="AN91" s="195">
        <v>72.11</v>
      </c>
      <c r="AO91" s="195">
        <v>91.13</v>
      </c>
      <c r="AP91" s="197">
        <v>202.19</v>
      </c>
      <c r="AQ91" s="194">
        <v>47.35</v>
      </c>
      <c r="AR91" s="195">
        <v>26.28</v>
      </c>
      <c r="AS91" s="195">
        <v>18.59</v>
      </c>
      <c r="AT91" s="196">
        <v>25.26</v>
      </c>
      <c r="AU91" s="195">
        <v>34.409999999999997</v>
      </c>
      <c r="AV91" s="195">
        <v>20.440000000000001</v>
      </c>
      <c r="AW91" s="196">
        <v>32.729999999999997</v>
      </c>
      <c r="AX91" s="196">
        <v>33.06</v>
      </c>
      <c r="AY91" s="196">
        <v>33.06</v>
      </c>
      <c r="AZ91" s="195">
        <v>38.92</v>
      </c>
      <c r="BA91" s="195">
        <v>98.58</v>
      </c>
      <c r="BB91" s="195">
        <v>79.06</v>
      </c>
      <c r="BC91" s="197">
        <v>216.56</v>
      </c>
      <c r="BD91" s="195">
        <v>46.55</v>
      </c>
      <c r="BE91" s="195">
        <v>25.99</v>
      </c>
      <c r="BF91" s="195">
        <v>18.63</v>
      </c>
      <c r="BG91" s="196">
        <v>25.08</v>
      </c>
      <c r="BH91" s="195">
        <v>34.409999999999997</v>
      </c>
      <c r="BI91" s="195">
        <v>20.440000000000001</v>
      </c>
      <c r="BJ91" s="196">
        <v>32.729999999999997</v>
      </c>
      <c r="BK91" s="196">
        <v>33.06</v>
      </c>
      <c r="BL91" s="196">
        <v>33.06</v>
      </c>
      <c r="BM91" s="195">
        <v>37.49</v>
      </c>
      <c r="BN91" s="195">
        <v>44.5</v>
      </c>
      <c r="BO91" s="195">
        <v>104.39</v>
      </c>
      <c r="BP91" s="197">
        <v>186.39</v>
      </c>
      <c r="BQ91" s="195">
        <v>53.2</v>
      </c>
      <c r="BR91" s="195">
        <v>27.52</v>
      </c>
      <c r="BS91" s="195">
        <v>22.06</v>
      </c>
      <c r="BT91" s="196">
        <v>23.57</v>
      </c>
      <c r="BU91" s="195">
        <v>36.130000000000003</v>
      </c>
      <c r="BV91" s="195">
        <v>28.41</v>
      </c>
      <c r="BW91" s="196">
        <v>35.200000000000003</v>
      </c>
      <c r="BX91" s="196">
        <v>33.06</v>
      </c>
      <c r="BY91" s="196">
        <v>33.06</v>
      </c>
      <c r="BZ91" s="195">
        <v>34.049999999999997</v>
      </c>
      <c r="CA91" s="195">
        <v>16.86</v>
      </c>
      <c r="CB91" s="195">
        <v>118.57</v>
      </c>
      <c r="CC91" s="197">
        <v>169.48</v>
      </c>
      <c r="CD91" s="195">
        <v>47.03</v>
      </c>
      <c r="CE91" s="195">
        <v>26.12</v>
      </c>
      <c r="CF91" s="195">
        <v>19.84</v>
      </c>
      <c r="CG91" s="196">
        <v>24.72</v>
      </c>
      <c r="CH91" s="195">
        <v>34.409999999999997</v>
      </c>
      <c r="CI91" s="195">
        <v>22.26</v>
      </c>
      <c r="CJ91" s="196">
        <v>32.950000000000003</v>
      </c>
      <c r="CK91" s="196">
        <v>33.06</v>
      </c>
      <c r="CL91" s="196">
        <v>33.06</v>
      </c>
      <c r="CM91" s="195">
        <v>36.64</v>
      </c>
      <c r="CN91" s="195">
        <v>37.67</v>
      </c>
      <c r="CO91" s="195">
        <v>107.89</v>
      </c>
      <c r="CP91" s="197">
        <v>182.21</v>
      </c>
    </row>
    <row r="92" spans="1:94" ht="13.5" customHeight="1">
      <c r="A92" s="23"/>
      <c r="B92" s="198">
        <v>2073</v>
      </c>
      <c r="D92" s="194">
        <v>46.46</v>
      </c>
      <c r="E92" s="195">
        <v>26.18</v>
      </c>
      <c r="F92" s="195">
        <v>18.07</v>
      </c>
      <c r="G92" s="196">
        <v>26.32</v>
      </c>
      <c r="H92" s="195">
        <v>34.9</v>
      </c>
      <c r="I92" s="195">
        <v>20.73</v>
      </c>
      <c r="J92" s="196">
        <v>33.200000000000003</v>
      </c>
      <c r="K92" s="196">
        <v>33.53</v>
      </c>
      <c r="L92" s="196">
        <v>33.53</v>
      </c>
      <c r="M92" s="195">
        <v>36.94</v>
      </c>
      <c r="N92" s="195">
        <v>52.01</v>
      </c>
      <c r="O92" s="195">
        <v>103.24</v>
      </c>
      <c r="P92" s="197">
        <v>192.19</v>
      </c>
      <c r="Q92" s="194">
        <v>47.61</v>
      </c>
      <c r="R92" s="195">
        <v>26.61</v>
      </c>
      <c r="S92" s="195">
        <v>19.239999999999998</v>
      </c>
      <c r="T92" s="196">
        <v>24.79</v>
      </c>
      <c r="U92" s="195">
        <v>34.9</v>
      </c>
      <c r="V92" s="195">
        <v>20.73</v>
      </c>
      <c r="W92" s="196">
        <v>33.200000000000003</v>
      </c>
      <c r="X92" s="196">
        <v>33.53</v>
      </c>
      <c r="Y92" s="196">
        <v>33.53</v>
      </c>
      <c r="Z92" s="195">
        <v>37.72</v>
      </c>
      <c r="AA92" s="195">
        <v>18.23</v>
      </c>
      <c r="AB92" s="195">
        <v>118.3</v>
      </c>
      <c r="AC92" s="197">
        <v>174.25</v>
      </c>
      <c r="AD92" s="194">
        <v>47.13</v>
      </c>
      <c r="AE92" s="195">
        <v>26.27</v>
      </c>
      <c r="AF92" s="195">
        <v>18.920000000000002</v>
      </c>
      <c r="AG92" s="196">
        <v>25.29</v>
      </c>
      <c r="AH92" s="195">
        <v>34.9</v>
      </c>
      <c r="AI92" s="195">
        <v>20.73</v>
      </c>
      <c r="AJ92" s="196">
        <v>33.200000000000003</v>
      </c>
      <c r="AK92" s="196">
        <v>33.53</v>
      </c>
      <c r="AL92" s="196">
        <v>33.53</v>
      </c>
      <c r="AM92" s="195">
        <v>39.51</v>
      </c>
      <c r="AN92" s="195">
        <v>73.14</v>
      </c>
      <c r="AO92" s="195">
        <v>92.43</v>
      </c>
      <c r="AP92" s="197">
        <v>205.08</v>
      </c>
      <c r="AQ92" s="194">
        <v>48.03</v>
      </c>
      <c r="AR92" s="195">
        <v>26.66</v>
      </c>
      <c r="AS92" s="195">
        <v>18.850000000000001</v>
      </c>
      <c r="AT92" s="196">
        <v>25.62</v>
      </c>
      <c r="AU92" s="195">
        <v>34.9</v>
      </c>
      <c r="AV92" s="195">
        <v>20.73</v>
      </c>
      <c r="AW92" s="196">
        <v>33.200000000000003</v>
      </c>
      <c r="AX92" s="196">
        <v>33.53</v>
      </c>
      <c r="AY92" s="196">
        <v>33.53</v>
      </c>
      <c r="AZ92" s="195">
        <v>39.479999999999997</v>
      </c>
      <c r="BA92" s="195">
        <v>99.98</v>
      </c>
      <c r="BB92" s="195">
        <v>80.19</v>
      </c>
      <c r="BC92" s="197">
        <v>219.65</v>
      </c>
      <c r="BD92" s="195">
        <v>47.22</v>
      </c>
      <c r="BE92" s="195">
        <v>26.36</v>
      </c>
      <c r="BF92" s="195">
        <v>18.899999999999999</v>
      </c>
      <c r="BG92" s="196">
        <v>25.43</v>
      </c>
      <c r="BH92" s="195">
        <v>34.9</v>
      </c>
      <c r="BI92" s="195">
        <v>20.73</v>
      </c>
      <c r="BJ92" s="196">
        <v>33.200000000000003</v>
      </c>
      <c r="BK92" s="196">
        <v>33.53</v>
      </c>
      <c r="BL92" s="196">
        <v>33.53</v>
      </c>
      <c r="BM92" s="195">
        <v>38.03</v>
      </c>
      <c r="BN92" s="195">
        <v>45.14</v>
      </c>
      <c r="BO92" s="195">
        <v>105.88</v>
      </c>
      <c r="BP92" s="197">
        <v>189.04</v>
      </c>
      <c r="BQ92" s="195">
        <v>53.96</v>
      </c>
      <c r="BR92" s="195">
        <v>27.91</v>
      </c>
      <c r="BS92" s="195">
        <v>22.37</v>
      </c>
      <c r="BT92" s="196">
        <v>23.91</v>
      </c>
      <c r="BU92" s="195">
        <v>36.65</v>
      </c>
      <c r="BV92" s="195">
        <v>28.82</v>
      </c>
      <c r="BW92" s="196">
        <v>35.71</v>
      </c>
      <c r="BX92" s="196">
        <v>33.53</v>
      </c>
      <c r="BY92" s="196">
        <v>33.53</v>
      </c>
      <c r="BZ92" s="195">
        <v>34.54</v>
      </c>
      <c r="CA92" s="195">
        <v>17.100000000000001</v>
      </c>
      <c r="CB92" s="195">
        <v>120.26</v>
      </c>
      <c r="CC92" s="197">
        <v>171.9</v>
      </c>
      <c r="CD92" s="195">
        <v>47.7</v>
      </c>
      <c r="CE92" s="195">
        <v>26.49</v>
      </c>
      <c r="CF92" s="195">
        <v>20.12</v>
      </c>
      <c r="CG92" s="196">
        <v>25.07</v>
      </c>
      <c r="CH92" s="195">
        <v>34.9</v>
      </c>
      <c r="CI92" s="195">
        <v>22.57</v>
      </c>
      <c r="CJ92" s="196">
        <v>33.42</v>
      </c>
      <c r="CK92" s="196">
        <v>33.53</v>
      </c>
      <c r="CL92" s="196">
        <v>33.53</v>
      </c>
      <c r="CM92" s="195">
        <v>37.159999999999997</v>
      </c>
      <c r="CN92" s="195">
        <v>38.21</v>
      </c>
      <c r="CO92" s="195">
        <v>109.43</v>
      </c>
      <c r="CP92" s="197">
        <v>184.81</v>
      </c>
    </row>
    <row r="93" spans="1:94" ht="13.5" customHeight="1">
      <c r="A93" s="23"/>
      <c r="B93" s="198">
        <v>2074</v>
      </c>
      <c r="D93" s="194">
        <v>47.09</v>
      </c>
      <c r="E93" s="195">
        <v>26.54</v>
      </c>
      <c r="F93" s="195">
        <v>18.309999999999999</v>
      </c>
      <c r="G93" s="196">
        <v>26.67</v>
      </c>
      <c r="H93" s="195">
        <v>35.369999999999997</v>
      </c>
      <c r="I93" s="195">
        <v>21.01</v>
      </c>
      <c r="J93" s="196">
        <v>33.65</v>
      </c>
      <c r="K93" s="196">
        <v>33.99</v>
      </c>
      <c r="L93" s="196">
        <v>33.99</v>
      </c>
      <c r="M93" s="195">
        <v>37.44</v>
      </c>
      <c r="N93" s="195">
        <v>52.71</v>
      </c>
      <c r="O93" s="195">
        <v>104.64</v>
      </c>
      <c r="P93" s="197">
        <v>194.79</v>
      </c>
      <c r="Q93" s="194">
        <v>48.26</v>
      </c>
      <c r="R93" s="195">
        <v>26.97</v>
      </c>
      <c r="S93" s="195">
        <v>19.5</v>
      </c>
      <c r="T93" s="196">
        <v>25.12</v>
      </c>
      <c r="U93" s="195">
        <v>35.369999999999997</v>
      </c>
      <c r="V93" s="195">
        <v>21.01</v>
      </c>
      <c r="W93" s="196">
        <v>33.65</v>
      </c>
      <c r="X93" s="196">
        <v>33.99</v>
      </c>
      <c r="Y93" s="196">
        <v>33.99</v>
      </c>
      <c r="Z93" s="195">
        <v>38.229999999999997</v>
      </c>
      <c r="AA93" s="195">
        <v>18.47</v>
      </c>
      <c r="AB93" s="195">
        <v>119.91</v>
      </c>
      <c r="AC93" s="197">
        <v>176.61</v>
      </c>
      <c r="AD93" s="194">
        <v>47.77</v>
      </c>
      <c r="AE93" s="195">
        <v>26.63</v>
      </c>
      <c r="AF93" s="195">
        <v>19.170000000000002</v>
      </c>
      <c r="AG93" s="196">
        <v>25.63</v>
      </c>
      <c r="AH93" s="195">
        <v>35.369999999999997</v>
      </c>
      <c r="AI93" s="195">
        <v>21.01</v>
      </c>
      <c r="AJ93" s="196">
        <v>33.65</v>
      </c>
      <c r="AK93" s="196">
        <v>33.99</v>
      </c>
      <c r="AL93" s="196">
        <v>33.99</v>
      </c>
      <c r="AM93" s="195">
        <v>40.049999999999997</v>
      </c>
      <c r="AN93" s="195">
        <v>74.13</v>
      </c>
      <c r="AO93" s="195">
        <v>93.68</v>
      </c>
      <c r="AP93" s="197">
        <v>207.86</v>
      </c>
      <c r="AQ93" s="194">
        <v>48.68</v>
      </c>
      <c r="AR93" s="195">
        <v>27.02</v>
      </c>
      <c r="AS93" s="195">
        <v>19.11</v>
      </c>
      <c r="AT93" s="196">
        <v>25.96</v>
      </c>
      <c r="AU93" s="195">
        <v>35.369999999999997</v>
      </c>
      <c r="AV93" s="195">
        <v>21.01</v>
      </c>
      <c r="AW93" s="196">
        <v>33.65</v>
      </c>
      <c r="AX93" s="196">
        <v>33.99</v>
      </c>
      <c r="AY93" s="196">
        <v>33.99</v>
      </c>
      <c r="AZ93" s="195">
        <v>40.01</v>
      </c>
      <c r="BA93" s="195">
        <v>101.34</v>
      </c>
      <c r="BB93" s="195">
        <v>81.28</v>
      </c>
      <c r="BC93" s="197">
        <v>222.63</v>
      </c>
      <c r="BD93" s="195">
        <v>47.86</v>
      </c>
      <c r="BE93" s="195">
        <v>26.72</v>
      </c>
      <c r="BF93" s="195">
        <v>19.149999999999999</v>
      </c>
      <c r="BG93" s="196">
        <v>25.78</v>
      </c>
      <c r="BH93" s="195">
        <v>35.369999999999997</v>
      </c>
      <c r="BI93" s="195">
        <v>21.01</v>
      </c>
      <c r="BJ93" s="196">
        <v>33.65</v>
      </c>
      <c r="BK93" s="196">
        <v>33.99</v>
      </c>
      <c r="BL93" s="196">
        <v>33.99</v>
      </c>
      <c r="BM93" s="195">
        <v>38.54</v>
      </c>
      <c r="BN93" s="195">
        <v>45.75</v>
      </c>
      <c r="BO93" s="195">
        <v>107.32</v>
      </c>
      <c r="BP93" s="197">
        <v>191.61</v>
      </c>
      <c r="BQ93" s="195">
        <v>54.7</v>
      </c>
      <c r="BR93" s="195">
        <v>28.29</v>
      </c>
      <c r="BS93" s="195">
        <v>22.68</v>
      </c>
      <c r="BT93" s="196">
        <v>24.23</v>
      </c>
      <c r="BU93" s="195">
        <v>37.14</v>
      </c>
      <c r="BV93" s="195">
        <v>29.21</v>
      </c>
      <c r="BW93" s="196">
        <v>36.19</v>
      </c>
      <c r="BX93" s="196">
        <v>33.99</v>
      </c>
      <c r="BY93" s="196">
        <v>33.99</v>
      </c>
      <c r="BZ93" s="195">
        <v>35.01</v>
      </c>
      <c r="CA93" s="195">
        <v>17.329999999999998</v>
      </c>
      <c r="CB93" s="195">
        <v>121.89</v>
      </c>
      <c r="CC93" s="197">
        <v>174.23</v>
      </c>
      <c r="CD93" s="195">
        <v>48.34</v>
      </c>
      <c r="CE93" s="195">
        <v>26.85</v>
      </c>
      <c r="CF93" s="195">
        <v>20.399999999999999</v>
      </c>
      <c r="CG93" s="196">
        <v>25.41</v>
      </c>
      <c r="CH93" s="195">
        <v>35.369999999999997</v>
      </c>
      <c r="CI93" s="195">
        <v>22.88</v>
      </c>
      <c r="CJ93" s="196">
        <v>33.869999999999997</v>
      </c>
      <c r="CK93" s="196">
        <v>33.99</v>
      </c>
      <c r="CL93" s="196">
        <v>33.99</v>
      </c>
      <c r="CM93" s="195">
        <v>37.67</v>
      </c>
      <c r="CN93" s="195">
        <v>38.729999999999997</v>
      </c>
      <c r="CO93" s="195">
        <v>110.92</v>
      </c>
      <c r="CP93" s="197">
        <v>187.31</v>
      </c>
    </row>
    <row r="94" spans="1:94" ht="13.5" customHeight="1">
      <c r="A94" s="23"/>
      <c r="B94" s="198">
        <v>2075</v>
      </c>
      <c r="D94" s="194">
        <v>47.71</v>
      </c>
      <c r="E94" s="195">
        <v>26.89</v>
      </c>
      <c r="F94" s="195">
        <v>18.55</v>
      </c>
      <c r="G94" s="196">
        <v>27.02</v>
      </c>
      <c r="H94" s="195">
        <v>35.840000000000003</v>
      </c>
      <c r="I94" s="195">
        <v>21.28</v>
      </c>
      <c r="J94" s="196">
        <v>34.090000000000003</v>
      </c>
      <c r="K94" s="196">
        <v>34.44</v>
      </c>
      <c r="L94" s="196">
        <v>34.44</v>
      </c>
      <c r="M94" s="195">
        <v>37.93</v>
      </c>
      <c r="N94" s="195">
        <v>53.41</v>
      </c>
      <c r="O94" s="195">
        <v>106.01</v>
      </c>
      <c r="P94" s="197">
        <v>197.35</v>
      </c>
      <c r="Q94" s="194">
        <v>48.89</v>
      </c>
      <c r="R94" s="195">
        <v>27.33</v>
      </c>
      <c r="S94" s="195">
        <v>19.760000000000002</v>
      </c>
      <c r="T94" s="196">
        <v>25.45</v>
      </c>
      <c r="U94" s="195">
        <v>35.840000000000003</v>
      </c>
      <c r="V94" s="195">
        <v>21.28</v>
      </c>
      <c r="W94" s="196">
        <v>34.090000000000003</v>
      </c>
      <c r="X94" s="196">
        <v>34.44</v>
      </c>
      <c r="Y94" s="196">
        <v>34.44</v>
      </c>
      <c r="Z94" s="195">
        <v>38.729999999999997</v>
      </c>
      <c r="AA94" s="195">
        <v>18.72</v>
      </c>
      <c r="AB94" s="195">
        <v>121.49</v>
      </c>
      <c r="AC94" s="197">
        <v>178.93</v>
      </c>
      <c r="AD94" s="194">
        <v>48.4</v>
      </c>
      <c r="AE94" s="195">
        <v>26.98</v>
      </c>
      <c r="AF94" s="195">
        <v>19.43</v>
      </c>
      <c r="AG94" s="196">
        <v>25.97</v>
      </c>
      <c r="AH94" s="195">
        <v>35.840000000000003</v>
      </c>
      <c r="AI94" s="195">
        <v>21.28</v>
      </c>
      <c r="AJ94" s="196">
        <v>34.090000000000003</v>
      </c>
      <c r="AK94" s="196">
        <v>34.44</v>
      </c>
      <c r="AL94" s="196">
        <v>34.44</v>
      </c>
      <c r="AM94" s="195">
        <v>40.57</v>
      </c>
      <c r="AN94" s="195">
        <v>75.11</v>
      </c>
      <c r="AO94" s="195">
        <v>94.91</v>
      </c>
      <c r="AP94" s="197">
        <v>210.59</v>
      </c>
      <c r="AQ94" s="194">
        <v>49.32</v>
      </c>
      <c r="AR94" s="195">
        <v>27.38</v>
      </c>
      <c r="AS94" s="195">
        <v>19.36</v>
      </c>
      <c r="AT94" s="196">
        <v>26.31</v>
      </c>
      <c r="AU94" s="195">
        <v>35.840000000000003</v>
      </c>
      <c r="AV94" s="195">
        <v>21.28</v>
      </c>
      <c r="AW94" s="196">
        <v>34.090000000000003</v>
      </c>
      <c r="AX94" s="196">
        <v>34.44</v>
      </c>
      <c r="AY94" s="196">
        <v>34.44</v>
      </c>
      <c r="AZ94" s="195">
        <v>40.54</v>
      </c>
      <c r="BA94" s="195">
        <v>102.67</v>
      </c>
      <c r="BB94" s="195">
        <v>82.35</v>
      </c>
      <c r="BC94" s="197">
        <v>225.56</v>
      </c>
      <c r="BD94" s="195">
        <v>48.49</v>
      </c>
      <c r="BE94" s="195">
        <v>27.07</v>
      </c>
      <c r="BF94" s="195">
        <v>19.41</v>
      </c>
      <c r="BG94" s="196">
        <v>26.12</v>
      </c>
      <c r="BH94" s="195">
        <v>35.840000000000003</v>
      </c>
      <c r="BI94" s="195">
        <v>21.28</v>
      </c>
      <c r="BJ94" s="196">
        <v>34.090000000000003</v>
      </c>
      <c r="BK94" s="196">
        <v>34.44</v>
      </c>
      <c r="BL94" s="196">
        <v>34.44</v>
      </c>
      <c r="BM94" s="195">
        <v>39.049999999999997</v>
      </c>
      <c r="BN94" s="195">
        <v>46.35</v>
      </c>
      <c r="BO94" s="195">
        <v>108.73</v>
      </c>
      <c r="BP94" s="197">
        <v>194.13</v>
      </c>
      <c r="BQ94" s="195">
        <v>55.42</v>
      </c>
      <c r="BR94" s="195">
        <v>28.66</v>
      </c>
      <c r="BS94" s="195">
        <v>22.98</v>
      </c>
      <c r="BT94" s="196">
        <v>24.55</v>
      </c>
      <c r="BU94" s="195">
        <v>37.630000000000003</v>
      </c>
      <c r="BV94" s="195">
        <v>29.59</v>
      </c>
      <c r="BW94" s="196">
        <v>36.67</v>
      </c>
      <c r="BX94" s="196">
        <v>34.44</v>
      </c>
      <c r="BY94" s="196">
        <v>34.44</v>
      </c>
      <c r="BZ94" s="195">
        <v>35.47</v>
      </c>
      <c r="CA94" s="195">
        <v>17.559999999999999</v>
      </c>
      <c r="CB94" s="195">
        <v>123.49</v>
      </c>
      <c r="CC94" s="197">
        <v>176.52</v>
      </c>
      <c r="CD94" s="195">
        <v>48.98</v>
      </c>
      <c r="CE94" s="195">
        <v>27.2</v>
      </c>
      <c r="CF94" s="195">
        <v>20.67</v>
      </c>
      <c r="CG94" s="196">
        <v>25.75</v>
      </c>
      <c r="CH94" s="195">
        <v>35.840000000000003</v>
      </c>
      <c r="CI94" s="195">
        <v>23.18</v>
      </c>
      <c r="CJ94" s="196">
        <v>34.32</v>
      </c>
      <c r="CK94" s="196">
        <v>34.44</v>
      </c>
      <c r="CL94" s="196">
        <v>34.44</v>
      </c>
      <c r="CM94" s="195">
        <v>38.159999999999997</v>
      </c>
      <c r="CN94" s="195">
        <v>39.24</v>
      </c>
      <c r="CO94" s="195">
        <v>112.38</v>
      </c>
      <c r="CP94" s="197">
        <v>189.78</v>
      </c>
    </row>
    <row r="95" spans="1:94" ht="13.5" customHeight="1">
      <c r="A95" s="23"/>
      <c r="B95" s="198">
        <v>2076</v>
      </c>
      <c r="D95" s="194">
        <v>48.31</v>
      </c>
      <c r="E95" s="195">
        <v>27.23</v>
      </c>
      <c r="F95" s="195">
        <v>18.78</v>
      </c>
      <c r="G95" s="196">
        <v>27.36</v>
      </c>
      <c r="H95" s="195">
        <v>36.29</v>
      </c>
      <c r="I95" s="195">
        <v>21.55</v>
      </c>
      <c r="J95" s="196">
        <v>34.520000000000003</v>
      </c>
      <c r="K95" s="196">
        <v>34.869999999999997</v>
      </c>
      <c r="L95" s="196">
        <v>34.869999999999997</v>
      </c>
      <c r="M95" s="195">
        <v>38.409999999999997</v>
      </c>
      <c r="N95" s="195">
        <v>54.08</v>
      </c>
      <c r="O95" s="195">
        <v>107.35</v>
      </c>
      <c r="P95" s="197">
        <v>199.83</v>
      </c>
      <c r="Q95" s="194">
        <v>49.51</v>
      </c>
      <c r="R95" s="195">
        <v>27.67</v>
      </c>
      <c r="S95" s="195">
        <v>20.010000000000002</v>
      </c>
      <c r="T95" s="196">
        <v>25.77</v>
      </c>
      <c r="U95" s="195">
        <v>36.29</v>
      </c>
      <c r="V95" s="195">
        <v>21.55</v>
      </c>
      <c r="W95" s="196">
        <v>34.520000000000003</v>
      </c>
      <c r="X95" s="196">
        <v>34.869999999999997</v>
      </c>
      <c r="Y95" s="196">
        <v>34.869999999999997</v>
      </c>
      <c r="Z95" s="195">
        <v>39.22</v>
      </c>
      <c r="AA95" s="195">
        <v>18.95</v>
      </c>
      <c r="AB95" s="195">
        <v>123.01</v>
      </c>
      <c r="AC95" s="197">
        <v>181.18</v>
      </c>
      <c r="AD95" s="194">
        <v>49.01</v>
      </c>
      <c r="AE95" s="195">
        <v>27.32</v>
      </c>
      <c r="AF95" s="195">
        <v>19.670000000000002</v>
      </c>
      <c r="AG95" s="196">
        <v>26.29</v>
      </c>
      <c r="AH95" s="195">
        <v>36.29</v>
      </c>
      <c r="AI95" s="195">
        <v>21.55</v>
      </c>
      <c r="AJ95" s="196">
        <v>34.520000000000003</v>
      </c>
      <c r="AK95" s="196">
        <v>34.869999999999997</v>
      </c>
      <c r="AL95" s="196">
        <v>34.869999999999997</v>
      </c>
      <c r="AM95" s="195">
        <v>41.08</v>
      </c>
      <c r="AN95" s="195">
        <v>76.05</v>
      </c>
      <c r="AO95" s="195">
        <v>96.1</v>
      </c>
      <c r="AP95" s="197">
        <v>213.24</v>
      </c>
      <c r="AQ95" s="194">
        <v>49.94</v>
      </c>
      <c r="AR95" s="195">
        <v>27.72</v>
      </c>
      <c r="AS95" s="195">
        <v>19.600000000000001</v>
      </c>
      <c r="AT95" s="196">
        <v>26.64</v>
      </c>
      <c r="AU95" s="195">
        <v>36.29</v>
      </c>
      <c r="AV95" s="195">
        <v>21.55</v>
      </c>
      <c r="AW95" s="196">
        <v>34.520000000000003</v>
      </c>
      <c r="AX95" s="196">
        <v>34.869999999999997</v>
      </c>
      <c r="AY95" s="196">
        <v>34.869999999999997</v>
      </c>
      <c r="AZ95" s="195">
        <v>41.05</v>
      </c>
      <c r="BA95" s="195">
        <v>103.96</v>
      </c>
      <c r="BB95" s="195">
        <v>83.38</v>
      </c>
      <c r="BC95" s="197">
        <v>228.39</v>
      </c>
      <c r="BD95" s="195">
        <v>49.1</v>
      </c>
      <c r="BE95" s="195">
        <v>27.41</v>
      </c>
      <c r="BF95" s="195">
        <v>19.649999999999999</v>
      </c>
      <c r="BG95" s="196">
        <v>26.45</v>
      </c>
      <c r="BH95" s="195">
        <v>36.29</v>
      </c>
      <c r="BI95" s="195">
        <v>21.55</v>
      </c>
      <c r="BJ95" s="196">
        <v>34.520000000000003</v>
      </c>
      <c r="BK95" s="196">
        <v>34.869999999999997</v>
      </c>
      <c r="BL95" s="196">
        <v>34.869999999999997</v>
      </c>
      <c r="BM95" s="195">
        <v>39.54</v>
      </c>
      <c r="BN95" s="195">
        <v>46.93</v>
      </c>
      <c r="BO95" s="195">
        <v>110.1</v>
      </c>
      <c r="BP95" s="197">
        <v>196.57</v>
      </c>
      <c r="BQ95" s="195">
        <v>56.11</v>
      </c>
      <c r="BR95" s="195">
        <v>29.02</v>
      </c>
      <c r="BS95" s="195">
        <v>23.27</v>
      </c>
      <c r="BT95" s="196">
        <v>24.86</v>
      </c>
      <c r="BU95" s="195">
        <v>38.1</v>
      </c>
      <c r="BV95" s="195">
        <v>29.97</v>
      </c>
      <c r="BW95" s="196">
        <v>37.130000000000003</v>
      </c>
      <c r="BX95" s="196">
        <v>34.869999999999997</v>
      </c>
      <c r="BY95" s="196">
        <v>34.869999999999997</v>
      </c>
      <c r="BZ95" s="195">
        <v>35.909999999999997</v>
      </c>
      <c r="CA95" s="195">
        <v>17.78</v>
      </c>
      <c r="CB95" s="195">
        <v>125.05</v>
      </c>
      <c r="CC95" s="197">
        <v>178.74</v>
      </c>
      <c r="CD95" s="195">
        <v>49.59</v>
      </c>
      <c r="CE95" s="195">
        <v>27.54</v>
      </c>
      <c r="CF95" s="195">
        <v>20.93</v>
      </c>
      <c r="CG95" s="196">
        <v>26.07</v>
      </c>
      <c r="CH95" s="195">
        <v>36.29</v>
      </c>
      <c r="CI95" s="195">
        <v>23.47</v>
      </c>
      <c r="CJ95" s="196">
        <v>34.75</v>
      </c>
      <c r="CK95" s="196">
        <v>34.869999999999997</v>
      </c>
      <c r="CL95" s="196">
        <v>34.869999999999997</v>
      </c>
      <c r="CM95" s="195">
        <v>38.64</v>
      </c>
      <c r="CN95" s="195">
        <v>39.729999999999997</v>
      </c>
      <c r="CO95" s="195">
        <v>113.79</v>
      </c>
      <c r="CP95" s="197">
        <v>192.16</v>
      </c>
    </row>
    <row r="96" spans="1:94" ht="13.5" customHeight="1">
      <c r="A96" s="23"/>
      <c r="B96" s="198">
        <v>2077</v>
      </c>
      <c r="D96" s="194">
        <v>48.93</v>
      </c>
      <c r="E96" s="195">
        <v>27.57</v>
      </c>
      <c r="F96" s="195">
        <v>19.02</v>
      </c>
      <c r="G96" s="196">
        <v>27.71</v>
      </c>
      <c r="H96" s="195">
        <v>36.75</v>
      </c>
      <c r="I96" s="195">
        <v>21.83</v>
      </c>
      <c r="J96" s="196">
        <v>34.96</v>
      </c>
      <c r="K96" s="196">
        <v>35.31</v>
      </c>
      <c r="L96" s="196">
        <v>35.31</v>
      </c>
      <c r="M96" s="195">
        <v>38.9</v>
      </c>
      <c r="N96" s="195">
        <v>54.76</v>
      </c>
      <c r="O96" s="195">
        <v>108.71</v>
      </c>
      <c r="P96" s="197">
        <v>202.37</v>
      </c>
      <c r="Q96" s="194">
        <v>50.14</v>
      </c>
      <c r="R96" s="195">
        <v>28.02</v>
      </c>
      <c r="S96" s="195">
        <v>20.260000000000002</v>
      </c>
      <c r="T96" s="196">
        <v>26.1</v>
      </c>
      <c r="U96" s="195">
        <v>36.75</v>
      </c>
      <c r="V96" s="195">
        <v>21.83</v>
      </c>
      <c r="W96" s="196">
        <v>34.96</v>
      </c>
      <c r="X96" s="196">
        <v>35.31</v>
      </c>
      <c r="Y96" s="196">
        <v>35.31</v>
      </c>
      <c r="Z96" s="195">
        <v>39.71</v>
      </c>
      <c r="AA96" s="195">
        <v>19.190000000000001</v>
      </c>
      <c r="AB96" s="195">
        <v>124.58</v>
      </c>
      <c r="AC96" s="197">
        <v>183.48</v>
      </c>
      <c r="AD96" s="194">
        <v>49.63</v>
      </c>
      <c r="AE96" s="195">
        <v>27.67</v>
      </c>
      <c r="AF96" s="195">
        <v>19.920000000000002</v>
      </c>
      <c r="AG96" s="196">
        <v>26.63</v>
      </c>
      <c r="AH96" s="195">
        <v>36.75</v>
      </c>
      <c r="AI96" s="195">
        <v>21.83</v>
      </c>
      <c r="AJ96" s="196">
        <v>34.96</v>
      </c>
      <c r="AK96" s="196">
        <v>35.31</v>
      </c>
      <c r="AL96" s="196">
        <v>35.31</v>
      </c>
      <c r="AM96" s="195">
        <v>41.6</v>
      </c>
      <c r="AN96" s="195">
        <v>77.02</v>
      </c>
      <c r="AO96" s="195">
        <v>97.33</v>
      </c>
      <c r="AP96" s="197">
        <v>215.95</v>
      </c>
      <c r="AQ96" s="194">
        <v>50.57</v>
      </c>
      <c r="AR96" s="195">
        <v>28.07</v>
      </c>
      <c r="AS96" s="195">
        <v>19.850000000000001</v>
      </c>
      <c r="AT96" s="196">
        <v>26.98</v>
      </c>
      <c r="AU96" s="195">
        <v>36.75</v>
      </c>
      <c r="AV96" s="195">
        <v>21.83</v>
      </c>
      <c r="AW96" s="196">
        <v>34.96</v>
      </c>
      <c r="AX96" s="196">
        <v>35.31</v>
      </c>
      <c r="AY96" s="196">
        <v>35.31</v>
      </c>
      <c r="AZ96" s="195">
        <v>41.57</v>
      </c>
      <c r="BA96" s="195">
        <v>105.28</v>
      </c>
      <c r="BB96" s="195">
        <v>84.44</v>
      </c>
      <c r="BC96" s="197">
        <v>231.29</v>
      </c>
      <c r="BD96" s="195">
        <v>49.72</v>
      </c>
      <c r="BE96" s="195">
        <v>27.76</v>
      </c>
      <c r="BF96" s="195">
        <v>19.899999999999999</v>
      </c>
      <c r="BG96" s="196">
        <v>26.78</v>
      </c>
      <c r="BH96" s="195">
        <v>36.75</v>
      </c>
      <c r="BI96" s="195">
        <v>21.83</v>
      </c>
      <c r="BJ96" s="196">
        <v>34.96</v>
      </c>
      <c r="BK96" s="196">
        <v>35.31</v>
      </c>
      <c r="BL96" s="196">
        <v>35.31</v>
      </c>
      <c r="BM96" s="195">
        <v>40.04</v>
      </c>
      <c r="BN96" s="195">
        <v>47.53</v>
      </c>
      <c r="BO96" s="195">
        <v>111.49</v>
      </c>
      <c r="BP96" s="197">
        <v>199.06</v>
      </c>
      <c r="BQ96" s="195">
        <v>56.82</v>
      </c>
      <c r="BR96" s="195">
        <v>29.39</v>
      </c>
      <c r="BS96" s="195">
        <v>23.56</v>
      </c>
      <c r="BT96" s="196">
        <v>25.18</v>
      </c>
      <c r="BU96" s="195">
        <v>38.590000000000003</v>
      </c>
      <c r="BV96" s="195">
        <v>30.35</v>
      </c>
      <c r="BW96" s="196">
        <v>37.6</v>
      </c>
      <c r="BX96" s="196">
        <v>35.31</v>
      </c>
      <c r="BY96" s="196">
        <v>35.31</v>
      </c>
      <c r="BZ96" s="195">
        <v>36.369999999999997</v>
      </c>
      <c r="CA96" s="195">
        <v>18.010000000000002</v>
      </c>
      <c r="CB96" s="195">
        <v>126.63</v>
      </c>
      <c r="CC96" s="197">
        <v>181.01</v>
      </c>
      <c r="CD96" s="195">
        <v>50.22</v>
      </c>
      <c r="CE96" s="195">
        <v>27.89</v>
      </c>
      <c r="CF96" s="195">
        <v>21.19</v>
      </c>
      <c r="CG96" s="196">
        <v>26.4</v>
      </c>
      <c r="CH96" s="195">
        <v>36.75</v>
      </c>
      <c r="CI96" s="195">
        <v>23.77</v>
      </c>
      <c r="CJ96" s="196">
        <v>35.19</v>
      </c>
      <c r="CK96" s="196">
        <v>35.31</v>
      </c>
      <c r="CL96" s="196">
        <v>35.31</v>
      </c>
      <c r="CM96" s="195">
        <v>39.130000000000003</v>
      </c>
      <c r="CN96" s="195">
        <v>40.24</v>
      </c>
      <c r="CO96" s="195">
        <v>115.23</v>
      </c>
      <c r="CP96" s="197">
        <v>194.6</v>
      </c>
    </row>
    <row r="97" spans="1:94" ht="13.5" customHeight="1">
      <c r="A97" s="23"/>
      <c r="B97" s="198">
        <v>2078</v>
      </c>
      <c r="D97" s="194">
        <v>49.54</v>
      </c>
      <c r="E97" s="195">
        <v>27.92</v>
      </c>
      <c r="F97" s="195">
        <v>19.260000000000002</v>
      </c>
      <c r="G97" s="196">
        <v>28.06</v>
      </c>
      <c r="H97" s="195">
        <v>37.21</v>
      </c>
      <c r="I97" s="195">
        <v>22.1</v>
      </c>
      <c r="J97" s="196">
        <v>35.4</v>
      </c>
      <c r="K97" s="196">
        <v>35.75</v>
      </c>
      <c r="L97" s="196">
        <v>35.75</v>
      </c>
      <c r="M97" s="195">
        <v>39.39</v>
      </c>
      <c r="N97" s="195">
        <v>55.45</v>
      </c>
      <c r="O97" s="195">
        <v>110.07</v>
      </c>
      <c r="P97" s="197">
        <v>204.91</v>
      </c>
      <c r="Q97" s="194">
        <v>50.76</v>
      </c>
      <c r="R97" s="195">
        <v>28.37</v>
      </c>
      <c r="S97" s="195">
        <v>20.52</v>
      </c>
      <c r="T97" s="196">
        <v>26.43</v>
      </c>
      <c r="U97" s="195">
        <v>37.21</v>
      </c>
      <c r="V97" s="195">
        <v>22.1</v>
      </c>
      <c r="W97" s="196">
        <v>35.4</v>
      </c>
      <c r="X97" s="196">
        <v>35.75</v>
      </c>
      <c r="Y97" s="196">
        <v>35.75</v>
      </c>
      <c r="Z97" s="195">
        <v>40.21</v>
      </c>
      <c r="AA97" s="195">
        <v>19.43</v>
      </c>
      <c r="AB97" s="195">
        <v>126.14</v>
      </c>
      <c r="AC97" s="197">
        <v>185.78</v>
      </c>
      <c r="AD97" s="194">
        <v>50.25</v>
      </c>
      <c r="AE97" s="195">
        <v>28.01</v>
      </c>
      <c r="AF97" s="195">
        <v>20.170000000000002</v>
      </c>
      <c r="AG97" s="196">
        <v>26.96</v>
      </c>
      <c r="AH97" s="195">
        <v>37.21</v>
      </c>
      <c r="AI97" s="195">
        <v>22.1</v>
      </c>
      <c r="AJ97" s="196">
        <v>35.4</v>
      </c>
      <c r="AK97" s="196">
        <v>35.75</v>
      </c>
      <c r="AL97" s="196">
        <v>35.75</v>
      </c>
      <c r="AM97" s="195">
        <v>42.13</v>
      </c>
      <c r="AN97" s="195">
        <v>77.98</v>
      </c>
      <c r="AO97" s="195">
        <v>98.55</v>
      </c>
      <c r="AP97" s="197">
        <v>218.65</v>
      </c>
      <c r="AQ97" s="194">
        <v>51.2</v>
      </c>
      <c r="AR97" s="195">
        <v>28.42</v>
      </c>
      <c r="AS97" s="195">
        <v>20.100000000000001</v>
      </c>
      <c r="AT97" s="196">
        <v>27.31</v>
      </c>
      <c r="AU97" s="195">
        <v>37.21</v>
      </c>
      <c r="AV97" s="195">
        <v>22.1</v>
      </c>
      <c r="AW97" s="196">
        <v>35.4</v>
      </c>
      <c r="AX97" s="196">
        <v>35.75</v>
      </c>
      <c r="AY97" s="196">
        <v>35.75</v>
      </c>
      <c r="AZ97" s="195">
        <v>42.09</v>
      </c>
      <c r="BA97" s="195">
        <v>106.6</v>
      </c>
      <c r="BB97" s="195">
        <v>85.5</v>
      </c>
      <c r="BC97" s="197">
        <v>234.19</v>
      </c>
      <c r="BD97" s="195">
        <v>50.34</v>
      </c>
      <c r="BE97" s="195">
        <v>28.11</v>
      </c>
      <c r="BF97" s="195">
        <v>20.149999999999999</v>
      </c>
      <c r="BG97" s="196">
        <v>27.12</v>
      </c>
      <c r="BH97" s="195">
        <v>37.21</v>
      </c>
      <c r="BI97" s="195">
        <v>22.1</v>
      </c>
      <c r="BJ97" s="196">
        <v>35.4</v>
      </c>
      <c r="BK97" s="196">
        <v>35.75</v>
      </c>
      <c r="BL97" s="196">
        <v>35.75</v>
      </c>
      <c r="BM97" s="195">
        <v>40.54</v>
      </c>
      <c r="BN97" s="195">
        <v>48.12</v>
      </c>
      <c r="BO97" s="195">
        <v>112.89</v>
      </c>
      <c r="BP97" s="197">
        <v>201.56</v>
      </c>
      <c r="BQ97" s="195">
        <v>57.54</v>
      </c>
      <c r="BR97" s="195">
        <v>29.76</v>
      </c>
      <c r="BS97" s="195">
        <v>23.86</v>
      </c>
      <c r="BT97" s="196">
        <v>25.49</v>
      </c>
      <c r="BU97" s="195">
        <v>39.07</v>
      </c>
      <c r="BV97" s="195">
        <v>30.73</v>
      </c>
      <c r="BW97" s="196">
        <v>38.07</v>
      </c>
      <c r="BX97" s="196">
        <v>35.75</v>
      </c>
      <c r="BY97" s="196">
        <v>35.75</v>
      </c>
      <c r="BZ97" s="195">
        <v>36.82</v>
      </c>
      <c r="CA97" s="195">
        <v>18.23</v>
      </c>
      <c r="CB97" s="195">
        <v>128.22</v>
      </c>
      <c r="CC97" s="197">
        <v>183.28</v>
      </c>
      <c r="CD97" s="195">
        <v>50.85</v>
      </c>
      <c r="CE97" s="195">
        <v>28.24</v>
      </c>
      <c r="CF97" s="195">
        <v>21.46</v>
      </c>
      <c r="CG97" s="196">
        <v>26.73</v>
      </c>
      <c r="CH97" s="195">
        <v>37.21</v>
      </c>
      <c r="CI97" s="195">
        <v>24.07</v>
      </c>
      <c r="CJ97" s="196">
        <v>35.630000000000003</v>
      </c>
      <c r="CK97" s="196">
        <v>35.75</v>
      </c>
      <c r="CL97" s="196">
        <v>35.75</v>
      </c>
      <c r="CM97" s="195">
        <v>39.619999999999997</v>
      </c>
      <c r="CN97" s="195">
        <v>40.74</v>
      </c>
      <c r="CO97" s="195">
        <v>116.68</v>
      </c>
      <c r="CP97" s="197">
        <v>197.04</v>
      </c>
    </row>
    <row r="98" spans="1:94" ht="13.5" customHeight="1">
      <c r="A98" s="23"/>
      <c r="B98" s="198">
        <v>2079</v>
      </c>
      <c r="D98" s="194">
        <v>50.14</v>
      </c>
      <c r="E98" s="195">
        <v>28.26</v>
      </c>
      <c r="F98" s="195">
        <v>19.5</v>
      </c>
      <c r="G98" s="196">
        <v>28.4</v>
      </c>
      <c r="H98" s="195">
        <v>37.659999999999997</v>
      </c>
      <c r="I98" s="195">
        <v>22.37</v>
      </c>
      <c r="J98" s="196">
        <v>35.83</v>
      </c>
      <c r="K98" s="196">
        <v>36.19</v>
      </c>
      <c r="L98" s="196">
        <v>36.19</v>
      </c>
      <c r="M98" s="195">
        <v>39.869999999999997</v>
      </c>
      <c r="N98" s="195">
        <v>56.13</v>
      </c>
      <c r="O98" s="195">
        <v>111.41</v>
      </c>
      <c r="P98" s="197">
        <v>207.41</v>
      </c>
      <c r="Q98" s="194">
        <v>51.38</v>
      </c>
      <c r="R98" s="195">
        <v>28.72</v>
      </c>
      <c r="S98" s="195">
        <v>20.77</v>
      </c>
      <c r="T98" s="196">
        <v>26.75</v>
      </c>
      <c r="U98" s="195">
        <v>37.659999999999997</v>
      </c>
      <c r="V98" s="195">
        <v>22.37</v>
      </c>
      <c r="W98" s="196">
        <v>35.83</v>
      </c>
      <c r="X98" s="196">
        <v>36.19</v>
      </c>
      <c r="Y98" s="196">
        <v>36.19</v>
      </c>
      <c r="Z98" s="195">
        <v>40.700000000000003</v>
      </c>
      <c r="AA98" s="195">
        <v>19.670000000000002</v>
      </c>
      <c r="AB98" s="195">
        <v>127.67</v>
      </c>
      <c r="AC98" s="197">
        <v>188.05</v>
      </c>
      <c r="AD98" s="194">
        <v>50.87</v>
      </c>
      <c r="AE98" s="195">
        <v>28.36</v>
      </c>
      <c r="AF98" s="195">
        <v>20.420000000000002</v>
      </c>
      <c r="AG98" s="196">
        <v>27.29</v>
      </c>
      <c r="AH98" s="195">
        <v>37.659999999999997</v>
      </c>
      <c r="AI98" s="195">
        <v>22.37</v>
      </c>
      <c r="AJ98" s="196">
        <v>35.83</v>
      </c>
      <c r="AK98" s="196">
        <v>36.19</v>
      </c>
      <c r="AL98" s="196">
        <v>36.19</v>
      </c>
      <c r="AM98" s="195">
        <v>42.64</v>
      </c>
      <c r="AN98" s="195">
        <v>78.930000000000007</v>
      </c>
      <c r="AO98" s="195">
        <v>99.75</v>
      </c>
      <c r="AP98" s="197">
        <v>221.32</v>
      </c>
      <c r="AQ98" s="194">
        <v>51.83</v>
      </c>
      <c r="AR98" s="195">
        <v>28.77</v>
      </c>
      <c r="AS98" s="195">
        <v>20.34</v>
      </c>
      <c r="AT98" s="196">
        <v>27.65</v>
      </c>
      <c r="AU98" s="195">
        <v>37.659999999999997</v>
      </c>
      <c r="AV98" s="195">
        <v>22.37</v>
      </c>
      <c r="AW98" s="196">
        <v>35.83</v>
      </c>
      <c r="AX98" s="196">
        <v>36.19</v>
      </c>
      <c r="AY98" s="196">
        <v>36.19</v>
      </c>
      <c r="AZ98" s="195">
        <v>42.6</v>
      </c>
      <c r="BA98" s="195">
        <v>107.9</v>
      </c>
      <c r="BB98" s="195">
        <v>86.54</v>
      </c>
      <c r="BC98" s="197">
        <v>237.05</v>
      </c>
      <c r="BD98" s="195">
        <v>50.96</v>
      </c>
      <c r="BE98" s="195">
        <v>28.45</v>
      </c>
      <c r="BF98" s="195">
        <v>20.39</v>
      </c>
      <c r="BG98" s="196">
        <v>27.45</v>
      </c>
      <c r="BH98" s="195">
        <v>37.659999999999997</v>
      </c>
      <c r="BI98" s="195">
        <v>22.37</v>
      </c>
      <c r="BJ98" s="196">
        <v>35.83</v>
      </c>
      <c r="BK98" s="196">
        <v>36.19</v>
      </c>
      <c r="BL98" s="196">
        <v>36.19</v>
      </c>
      <c r="BM98" s="195">
        <v>41.04</v>
      </c>
      <c r="BN98" s="195">
        <v>48.71</v>
      </c>
      <c r="BO98" s="195">
        <v>114.27</v>
      </c>
      <c r="BP98" s="197">
        <v>204.01</v>
      </c>
      <c r="BQ98" s="195">
        <v>58.24</v>
      </c>
      <c r="BR98" s="195">
        <v>30.12</v>
      </c>
      <c r="BS98" s="195">
        <v>24.15</v>
      </c>
      <c r="BT98" s="196">
        <v>25.8</v>
      </c>
      <c r="BU98" s="195">
        <v>39.549999999999997</v>
      </c>
      <c r="BV98" s="195">
        <v>31.1</v>
      </c>
      <c r="BW98" s="196">
        <v>38.53</v>
      </c>
      <c r="BX98" s="196">
        <v>36.19</v>
      </c>
      <c r="BY98" s="196">
        <v>36.19</v>
      </c>
      <c r="BZ98" s="195">
        <v>37.270000000000003</v>
      </c>
      <c r="CA98" s="195">
        <v>18.45</v>
      </c>
      <c r="CB98" s="195">
        <v>129.78</v>
      </c>
      <c r="CC98" s="197">
        <v>185.51</v>
      </c>
      <c r="CD98" s="195">
        <v>51.47</v>
      </c>
      <c r="CE98" s="195">
        <v>28.59</v>
      </c>
      <c r="CF98" s="195">
        <v>21.72</v>
      </c>
      <c r="CG98" s="196">
        <v>27.06</v>
      </c>
      <c r="CH98" s="195">
        <v>37.659999999999997</v>
      </c>
      <c r="CI98" s="195">
        <v>24.36</v>
      </c>
      <c r="CJ98" s="196">
        <v>36.07</v>
      </c>
      <c r="CK98" s="196">
        <v>36.19</v>
      </c>
      <c r="CL98" s="196">
        <v>36.19</v>
      </c>
      <c r="CM98" s="195">
        <v>40.11</v>
      </c>
      <c r="CN98" s="195">
        <v>41.24</v>
      </c>
      <c r="CO98" s="195">
        <v>118.1</v>
      </c>
      <c r="CP98" s="197">
        <v>199.44</v>
      </c>
    </row>
    <row r="99" spans="1:94" ht="13.5" customHeight="1">
      <c r="A99" s="23"/>
      <c r="B99" s="198">
        <v>2080</v>
      </c>
      <c r="D99" s="194">
        <v>50.74</v>
      </c>
      <c r="E99" s="195">
        <v>28.6</v>
      </c>
      <c r="F99" s="195">
        <v>19.73</v>
      </c>
      <c r="G99" s="196">
        <v>28.74</v>
      </c>
      <c r="H99" s="195">
        <v>38.11</v>
      </c>
      <c r="I99" s="195">
        <v>22.64</v>
      </c>
      <c r="J99" s="196">
        <v>36.26</v>
      </c>
      <c r="K99" s="196">
        <v>36.619999999999997</v>
      </c>
      <c r="L99" s="196">
        <v>36.619999999999997</v>
      </c>
      <c r="M99" s="195">
        <v>40.340000000000003</v>
      </c>
      <c r="N99" s="195">
        <v>56.8</v>
      </c>
      <c r="O99" s="195">
        <v>112.74</v>
      </c>
      <c r="P99" s="197">
        <v>209.88</v>
      </c>
      <c r="Q99" s="194">
        <v>52</v>
      </c>
      <c r="R99" s="195">
        <v>29.06</v>
      </c>
      <c r="S99" s="195">
        <v>21.02</v>
      </c>
      <c r="T99" s="196">
        <v>27.07</v>
      </c>
      <c r="U99" s="195">
        <v>38.11</v>
      </c>
      <c r="V99" s="195">
        <v>22.64</v>
      </c>
      <c r="W99" s="196">
        <v>36.26</v>
      </c>
      <c r="X99" s="196">
        <v>36.619999999999997</v>
      </c>
      <c r="Y99" s="196">
        <v>36.619999999999997</v>
      </c>
      <c r="Z99" s="195">
        <v>41.19</v>
      </c>
      <c r="AA99" s="195">
        <v>19.899999999999999</v>
      </c>
      <c r="AB99" s="195">
        <v>129.19999999999999</v>
      </c>
      <c r="AC99" s="197">
        <v>190.29</v>
      </c>
      <c r="AD99" s="194">
        <v>51.47</v>
      </c>
      <c r="AE99" s="195">
        <v>28.69</v>
      </c>
      <c r="AF99" s="195">
        <v>20.66</v>
      </c>
      <c r="AG99" s="196">
        <v>27.61</v>
      </c>
      <c r="AH99" s="195">
        <v>38.11</v>
      </c>
      <c r="AI99" s="195">
        <v>22.64</v>
      </c>
      <c r="AJ99" s="196">
        <v>36.26</v>
      </c>
      <c r="AK99" s="196">
        <v>36.619999999999997</v>
      </c>
      <c r="AL99" s="196">
        <v>36.619999999999997</v>
      </c>
      <c r="AM99" s="195">
        <v>43.15</v>
      </c>
      <c r="AN99" s="195">
        <v>79.88</v>
      </c>
      <c r="AO99" s="195">
        <v>100.94</v>
      </c>
      <c r="AP99" s="197">
        <v>223.96</v>
      </c>
      <c r="AQ99" s="194">
        <v>52.45</v>
      </c>
      <c r="AR99" s="195">
        <v>29.11</v>
      </c>
      <c r="AS99" s="195">
        <v>20.59</v>
      </c>
      <c r="AT99" s="196">
        <v>27.98</v>
      </c>
      <c r="AU99" s="195">
        <v>38.11</v>
      </c>
      <c r="AV99" s="195">
        <v>22.64</v>
      </c>
      <c r="AW99" s="196">
        <v>36.26</v>
      </c>
      <c r="AX99" s="196">
        <v>36.619999999999997</v>
      </c>
      <c r="AY99" s="196">
        <v>36.619999999999997</v>
      </c>
      <c r="AZ99" s="195">
        <v>43.11</v>
      </c>
      <c r="BA99" s="195">
        <v>109.19</v>
      </c>
      <c r="BB99" s="195">
        <v>87.57</v>
      </c>
      <c r="BC99" s="197">
        <v>239.87</v>
      </c>
      <c r="BD99" s="195">
        <v>51.56</v>
      </c>
      <c r="BE99" s="195">
        <v>28.79</v>
      </c>
      <c r="BF99" s="195">
        <v>20.64</v>
      </c>
      <c r="BG99" s="196">
        <v>27.77</v>
      </c>
      <c r="BH99" s="195">
        <v>38.11</v>
      </c>
      <c r="BI99" s="195">
        <v>22.64</v>
      </c>
      <c r="BJ99" s="196">
        <v>36.26</v>
      </c>
      <c r="BK99" s="196">
        <v>36.619999999999997</v>
      </c>
      <c r="BL99" s="196">
        <v>36.619999999999997</v>
      </c>
      <c r="BM99" s="195">
        <v>41.53</v>
      </c>
      <c r="BN99" s="195">
        <v>49.29</v>
      </c>
      <c r="BO99" s="195">
        <v>115.63</v>
      </c>
      <c r="BP99" s="197">
        <v>206.45</v>
      </c>
      <c r="BQ99" s="195">
        <v>58.93</v>
      </c>
      <c r="BR99" s="195">
        <v>30.48</v>
      </c>
      <c r="BS99" s="195">
        <v>24.43</v>
      </c>
      <c r="BT99" s="196">
        <v>26.11</v>
      </c>
      <c r="BU99" s="195">
        <v>40.020000000000003</v>
      </c>
      <c r="BV99" s="195">
        <v>31.47</v>
      </c>
      <c r="BW99" s="196">
        <v>38.99</v>
      </c>
      <c r="BX99" s="196">
        <v>36.619999999999997</v>
      </c>
      <c r="BY99" s="196">
        <v>36.619999999999997</v>
      </c>
      <c r="BZ99" s="195">
        <v>37.72</v>
      </c>
      <c r="CA99" s="195">
        <v>18.670000000000002</v>
      </c>
      <c r="CB99" s="195">
        <v>131.33000000000001</v>
      </c>
      <c r="CC99" s="197">
        <v>187.72</v>
      </c>
      <c r="CD99" s="195">
        <v>52.09</v>
      </c>
      <c r="CE99" s="195">
        <v>28.93</v>
      </c>
      <c r="CF99" s="195">
        <v>21.98</v>
      </c>
      <c r="CG99" s="196">
        <v>27.38</v>
      </c>
      <c r="CH99" s="195">
        <v>38.11</v>
      </c>
      <c r="CI99" s="195">
        <v>24.65</v>
      </c>
      <c r="CJ99" s="196">
        <v>36.5</v>
      </c>
      <c r="CK99" s="196">
        <v>36.619999999999997</v>
      </c>
      <c r="CL99" s="196">
        <v>36.619999999999997</v>
      </c>
      <c r="CM99" s="195">
        <v>40.590000000000003</v>
      </c>
      <c r="CN99" s="195">
        <v>41.73</v>
      </c>
      <c r="CO99" s="195">
        <v>119.51</v>
      </c>
      <c r="CP99" s="197">
        <v>201.82</v>
      </c>
    </row>
    <row r="100" spans="1:94" ht="13.5" customHeight="1">
      <c r="A100" s="23"/>
      <c r="B100" s="198">
        <v>2081</v>
      </c>
      <c r="D100" s="194">
        <v>51.38</v>
      </c>
      <c r="E100" s="195">
        <v>28.95</v>
      </c>
      <c r="F100" s="195">
        <v>19.98</v>
      </c>
      <c r="G100" s="196">
        <v>29.1</v>
      </c>
      <c r="H100" s="195">
        <v>38.590000000000003</v>
      </c>
      <c r="I100" s="195">
        <v>22.92</v>
      </c>
      <c r="J100" s="196">
        <v>36.71</v>
      </c>
      <c r="K100" s="196">
        <v>37.08</v>
      </c>
      <c r="L100" s="196">
        <v>37.08</v>
      </c>
      <c r="M100" s="195">
        <v>40.85</v>
      </c>
      <c r="N100" s="195">
        <v>57.51</v>
      </c>
      <c r="O100" s="195">
        <v>114.15</v>
      </c>
      <c r="P100" s="197">
        <v>212.51</v>
      </c>
      <c r="Q100" s="194">
        <v>52.65</v>
      </c>
      <c r="R100" s="195">
        <v>29.42</v>
      </c>
      <c r="S100" s="195">
        <v>21.28</v>
      </c>
      <c r="T100" s="196">
        <v>27.41</v>
      </c>
      <c r="U100" s="195">
        <v>38.590000000000003</v>
      </c>
      <c r="V100" s="195">
        <v>22.92</v>
      </c>
      <c r="W100" s="196">
        <v>36.71</v>
      </c>
      <c r="X100" s="196">
        <v>37.08</v>
      </c>
      <c r="Y100" s="196">
        <v>37.08</v>
      </c>
      <c r="Z100" s="195">
        <v>41.7</v>
      </c>
      <c r="AA100" s="195">
        <v>20.149999999999999</v>
      </c>
      <c r="AB100" s="195">
        <v>130.81</v>
      </c>
      <c r="AC100" s="197">
        <v>192.67</v>
      </c>
      <c r="AD100" s="194">
        <v>52.12</v>
      </c>
      <c r="AE100" s="195">
        <v>29.05</v>
      </c>
      <c r="AF100" s="195">
        <v>20.92</v>
      </c>
      <c r="AG100" s="196">
        <v>27.96</v>
      </c>
      <c r="AH100" s="195">
        <v>38.590000000000003</v>
      </c>
      <c r="AI100" s="195">
        <v>22.92</v>
      </c>
      <c r="AJ100" s="196">
        <v>36.71</v>
      </c>
      <c r="AK100" s="196">
        <v>37.08</v>
      </c>
      <c r="AL100" s="196">
        <v>37.08</v>
      </c>
      <c r="AM100" s="195">
        <v>43.69</v>
      </c>
      <c r="AN100" s="195">
        <v>80.88</v>
      </c>
      <c r="AO100" s="195">
        <v>102.2</v>
      </c>
      <c r="AP100" s="197">
        <v>226.76</v>
      </c>
      <c r="AQ100" s="194">
        <v>53.1</v>
      </c>
      <c r="AR100" s="195">
        <v>29.48</v>
      </c>
      <c r="AS100" s="195">
        <v>20.84</v>
      </c>
      <c r="AT100" s="196">
        <v>28.33</v>
      </c>
      <c r="AU100" s="195">
        <v>38.590000000000003</v>
      </c>
      <c r="AV100" s="195">
        <v>22.92</v>
      </c>
      <c r="AW100" s="196">
        <v>36.71</v>
      </c>
      <c r="AX100" s="196">
        <v>37.08</v>
      </c>
      <c r="AY100" s="196">
        <v>37.08</v>
      </c>
      <c r="AZ100" s="195">
        <v>43.65</v>
      </c>
      <c r="BA100" s="195">
        <v>110.55</v>
      </c>
      <c r="BB100" s="195">
        <v>88.67</v>
      </c>
      <c r="BC100" s="197">
        <v>242.87</v>
      </c>
      <c r="BD100" s="195">
        <v>52.21</v>
      </c>
      <c r="BE100" s="195">
        <v>29.15</v>
      </c>
      <c r="BF100" s="195">
        <v>20.9</v>
      </c>
      <c r="BG100" s="196">
        <v>28.12</v>
      </c>
      <c r="BH100" s="195">
        <v>38.590000000000003</v>
      </c>
      <c r="BI100" s="195">
        <v>22.92</v>
      </c>
      <c r="BJ100" s="196">
        <v>36.71</v>
      </c>
      <c r="BK100" s="196">
        <v>37.08</v>
      </c>
      <c r="BL100" s="196">
        <v>37.08</v>
      </c>
      <c r="BM100" s="195">
        <v>42.05</v>
      </c>
      <c r="BN100" s="195">
        <v>49.91</v>
      </c>
      <c r="BO100" s="195">
        <v>117.08</v>
      </c>
      <c r="BP100" s="197">
        <v>209.03</v>
      </c>
      <c r="BQ100" s="195">
        <v>59.67</v>
      </c>
      <c r="BR100" s="195">
        <v>30.86</v>
      </c>
      <c r="BS100" s="195">
        <v>24.74</v>
      </c>
      <c r="BT100" s="196">
        <v>26.44</v>
      </c>
      <c r="BU100" s="195">
        <v>40.520000000000003</v>
      </c>
      <c r="BV100" s="195">
        <v>31.87</v>
      </c>
      <c r="BW100" s="196">
        <v>39.479999999999997</v>
      </c>
      <c r="BX100" s="196">
        <v>37.08</v>
      </c>
      <c r="BY100" s="196">
        <v>37.08</v>
      </c>
      <c r="BZ100" s="195">
        <v>38.19</v>
      </c>
      <c r="CA100" s="195">
        <v>18.91</v>
      </c>
      <c r="CB100" s="195">
        <v>132.97999999999999</v>
      </c>
      <c r="CC100" s="197">
        <v>190.07</v>
      </c>
      <c r="CD100" s="195">
        <v>52.74</v>
      </c>
      <c r="CE100" s="195">
        <v>29.29</v>
      </c>
      <c r="CF100" s="195">
        <v>22.25</v>
      </c>
      <c r="CG100" s="196">
        <v>27.72</v>
      </c>
      <c r="CH100" s="195">
        <v>38.590000000000003</v>
      </c>
      <c r="CI100" s="195">
        <v>24.96</v>
      </c>
      <c r="CJ100" s="196">
        <v>36.950000000000003</v>
      </c>
      <c r="CK100" s="196">
        <v>37.08</v>
      </c>
      <c r="CL100" s="196">
        <v>37.08</v>
      </c>
      <c r="CM100" s="195">
        <v>41.09</v>
      </c>
      <c r="CN100" s="195">
        <v>42.25</v>
      </c>
      <c r="CO100" s="195">
        <v>121</v>
      </c>
      <c r="CP100" s="197">
        <v>204.35</v>
      </c>
    </row>
    <row r="101" spans="1:94" ht="13.5" customHeight="1">
      <c r="A101" s="23"/>
      <c r="B101" s="198">
        <v>2082</v>
      </c>
      <c r="D101" s="194">
        <v>52.04</v>
      </c>
      <c r="E101" s="195">
        <v>29.33</v>
      </c>
      <c r="F101" s="195">
        <v>20.23</v>
      </c>
      <c r="G101" s="196">
        <v>29.48</v>
      </c>
      <c r="H101" s="195">
        <v>39.090000000000003</v>
      </c>
      <c r="I101" s="195">
        <v>23.22</v>
      </c>
      <c r="J101" s="196">
        <v>37.18</v>
      </c>
      <c r="K101" s="196">
        <v>37.56</v>
      </c>
      <c r="L101" s="196">
        <v>37.56</v>
      </c>
      <c r="M101" s="195">
        <v>41.37</v>
      </c>
      <c r="N101" s="195">
        <v>58.25</v>
      </c>
      <c r="O101" s="195">
        <v>115.63</v>
      </c>
      <c r="P101" s="197">
        <v>215.25</v>
      </c>
      <c r="Q101" s="194">
        <v>53.33</v>
      </c>
      <c r="R101" s="195">
        <v>29.8</v>
      </c>
      <c r="S101" s="195">
        <v>21.55</v>
      </c>
      <c r="T101" s="196">
        <v>27.76</v>
      </c>
      <c r="U101" s="195">
        <v>39.090000000000003</v>
      </c>
      <c r="V101" s="195">
        <v>23.22</v>
      </c>
      <c r="W101" s="196">
        <v>37.18</v>
      </c>
      <c r="X101" s="196">
        <v>37.56</v>
      </c>
      <c r="Y101" s="196">
        <v>37.56</v>
      </c>
      <c r="Z101" s="195">
        <v>42.24</v>
      </c>
      <c r="AA101" s="195">
        <v>20.41</v>
      </c>
      <c r="AB101" s="195">
        <v>132.51</v>
      </c>
      <c r="AC101" s="197">
        <v>195.16</v>
      </c>
      <c r="AD101" s="194">
        <v>52.79</v>
      </c>
      <c r="AE101" s="195">
        <v>29.43</v>
      </c>
      <c r="AF101" s="195">
        <v>21.19</v>
      </c>
      <c r="AG101" s="196">
        <v>28.32</v>
      </c>
      <c r="AH101" s="195">
        <v>39.090000000000003</v>
      </c>
      <c r="AI101" s="195">
        <v>23.22</v>
      </c>
      <c r="AJ101" s="196">
        <v>37.18</v>
      </c>
      <c r="AK101" s="196">
        <v>37.56</v>
      </c>
      <c r="AL101" s="196">
        <v>37.56</v>
      </c>
      <c r="AM101" s="195">
        <v>44.25</v>
      </c>
      <c r="AN101" s="195">
        <v>81.92</v>
      </c>
      <c r="AO101" s="195">
        <v>103.52</v>
      </c>
      <c r="AP101" s="197">
        <v>229.69</v>
      </c>
      <c r="AQ101" s="194">
        <v>53.79</v>
      </c>
      <c r="AR101" s="195">
        <v>29.86</v>
      </c>
      <c r="AS101" s="195">
        <v>21.11</v>
      </c>
      <c r="AT101" s="196">
        <v>28.69</v>
      </c>
      <c r="AU101" s="195">
        <v>39.090000000000003</v>
      </c>
      <c r="AV101" s="195">
        <v>23.22</v>
      </c>
      <c r="AW101" s="196">
        <v>37.18</v>
      </c>
      <c r="AX101" s="196">
        <v>37.56</v>
      </c>
      <c r="AY101" s="196">
        <v>37.56</v>
      </c>
      <c r="AZ101" s="195">
        <v>44.22</v>
      </c>
      <c r="BA101" s="195">
        <v>111.98</v>
      </c>
      <c r="BB101" s="195">
        <v>89.82</v>
      </c>
      <c r="BC101" s="197">
        <v>246.02</v>
      </c>
      <c r="BD101" s="195">
        <v>52.89</v>
      </c>
      <c r="BE101" s="195">
        <v>29.53</v>
      </c>
      <c r="BF101" s="195">
        <v>21.17</v>
      </c>
      <c r="BG101" s="196">
        <v>28.49</v>
      </c>
      <c r="BH101" s="195">
        <v>39.090000000000003</v>
      </c>
      <c r="BI101" s="195">
        <v>23.22</v>
      </c>
      <c r="BJ101" s="196">
        <v>37.18</v>
      </c>
      <c r="BK101" s="196">
        <v>37.56</v>
      </c>
      <c r="BL101" s="196">
        <v>37.56</v>
      </c>
      <c r="BM101" s="195">
        <v>42.59</v>
      </c>
      <c r="BN101" s="195">
        <v>50.55</v>
      </c>
      <c r="BO101" s="195">
        <v>118.59</v>
      </c>
      <c r="BP101" s="197">
        <v>211.73</v>
      </c>
      <c r="BQ101" s="195">
        <v>60.44</v>
      </c>
      <c r="BR101" s="195">
        <v>31.26</v>
      </c>
      <c r="BS101" s="195">
        <v>25.06</v>
      </c>
      <c r="BT101" s="196">
        <v>26.78</v>
      </c>
      <c r="BU101" s="195">
        <v>41.04</v>
      </c>
      <c r="BV101" s="195">
        <v>32.28</v>
      </c>
      <c r="BW101" s="196">
        <v>39.99</v>
      </c>
      <c r="BX101" s="196">
        <v>37.56</v>
      </c>
      <c r="BY101" s="196">
        <v>37.56</v>
      </c>
      <c r="BZ101" s="195">
        <v>38.68</v>
      </c>
      <c r="CA101" s="195">
        <v>19.149999999999999</v>
      </c>
      <c r="CB101" s="195">
        <v>134.69</v>
      </c>
      <c r="CC101" s="197">
        <v>192.53</v>
      </c>
      <c r="CD101" s="195">
        <v>53.42</v>
      </c>
      <c r="CE101" s="195">
        <v>29.67</v>
      </c>
      <c r="CF101" s="195">
        <v>22.54</v>
      </c>
      <c r="CG101" s="196">
        <v>28.08</v>
      </c>
      <c r="CH101" s="195">
        <v>39.090000000000003</v>
      </c>
      <c r="CI101" s="195">
        <v>25.28</v>
      </c>
      <c r="CJ101" s="196">
        <v>37.43</v>
      </c>
      <c r="CK101" s="196">
        <v>37.56</v>
      </c>
      <c r="CL101" s="196">
        <v>37.56</v>
      </c>
      <c r="CM101" s="195">
        <v>41.63</v>
      </c>
      <c r="CN101" s="195">
        <v>42.8</v>
      </c>
      <c r="CO101" s="195">
        <v>122.57</v>
      </c>
      <c r="CP101" s="197">
        <v>206.99</v>
      </c>
    </row>
    <row r="102" spans="1:94" ht="13.5" customHeight="1">
      <c r="A102" s="23"/>
      <c r="B102" s="198">
        <v>2083</v>
      </c>
      <c r="D102" s="194">
        <v>52.72</v>
      </c>
      <c r="E102" s="195">
        <v>29.71</v>
      </c>
      <c r="F102" s="195">
        <v>20.5</v>
      </c>
      <c r="G102" s="196">
        <v>29.86</v>
      </c>
      <c r="H102" s="195">
        <v>39.6</v>
      </c>
      <c r="I102" s="195">
        <v>23.52</v>
      </c>
      <c r="J102" s="196">
        <v>37.67</v>
      </c>
      <c r="K102" s="196">
        <v>38.049999999999997</v>
      </c>
      <c r="L102" s="196">
        <v>38.049999999999997</v>
      </c>
      <c r="M102" s="195">
        <v>41.92</v>
      </c>
      <c r="N102" s="195">
        <v>59.01</v>
      </c>
      <c r="O102" s="195">
        <v>117.14</v>
      </c>
      <c r="P102" s="197">
        <v>218.07</v>
      </c>
      <c r="Q102" s="194">
        <v>54.02</v>
      </c>
      <c r="R102" s="195">
        <v>30.19</v>
      </c>
      <c r="S102" s="195">
        <v>21.84</v>
      </c>
      <c r="T102" s="196">
        <v>28.12</v>
      </c>
      <c r="U102" s="195">
        <v>39.6</v>
      </c>
      <c r="V102" s="195">
        <v>23.52</v>
      </c>
      <c r="W102" s="196">
        <v>37.67</v>
      </c>
      <c r="X102" s="196">
        <v>38.049999999999997</v>
      </c>
      <c r="Y102" s="196">
        <v>38.049999999999997</v>
      </c>
      <c r="Z102" s="195">
        <v>42.8</v>
      </c>
      <c r="AA102" s="195">
        <v>20.68</v>
      </c>
      <c r="AB102" s="195">
        <v>134.24</v>
      </c>
      <c r="AC102" s="197">
        <v>197.72</v>
      </c>
      <c r="AD102" s="194">
        <v>53.48</v>
      </c>
      <c r="AE102" s="195">
        <v>29.81</v>
      </c>
      <c r="AF102" s="195">
        <v>21.47</v>
      </c>
      <c r="AG102" s="196">
        <v>28.69</v>
      </c>
      <c r="AH102" s="195">
        <v>39.6</v>
      </c>
      <c r="AI102" s="195">
        <v>23.52</v>
      </c>
      <c r="AJ102" s="196">
        <v>37.67</v>
      </c>
      <c r="AK102" s="196">
        <v>38.049999999999997</v>
      </c>
      <c r="AL102" s="196">
        <v>38.049999999999997</v>
      </c>
      <c r="AM102" s="195">
        <v>44.83</v>
      </c>
      <c r="AN102" s="195">
        <v>82.99</v>
      </c>
      <c r="AO102" s="195">
        <v>104.88</v>
      </c>
      <c r="AP102" s="197">
        <v>232.7</v>
      </c>
      <c r="AQ102" s="194">
        <v>54.49</v>
      </c>
      <c r="AR102" s="195">
        <v>30.25</v>
      </c>
      <c r="AS102" s="195">
        <v>21.39</v>
      </c>
      <c r="AT102" s="196">
        <v>29.07</v>
      </c>
      <c r="AU102" s="195">
        <v>39.6</v>
      </c>
      <c r="AV102" s="195">
        <v>23.52</v>
      </c>
      <c r="AW102" s="196">
        <v>37.67</v>
      </c>
      <c r="AX102" s="196">
        <v>38.049999999999997</v>
      </c>
      <c r="AY102" s="196">
        <v>38.049999999999997</v>
      </c>
      <c r="AZ102" s="195">
        <v>44.79</v>
      </c>
      <c r="BA102" s="195">
        <v>113.45</v>
      </c>
      <c r="BB102" s="195">
        <v>90.99</v>
      </c>
      <c r="BC102" s="197">
        <v>249.24</v>
      </c>
      <c r="BD102" s="195">
        <v>53.58</v>
      </c>
      <c r="BE102" s="195">
        <v>29.92</v>
      </c>
      <c r="BF102" s="195">
        <v>21.44</v>
      </c>
      <c r="BG102" s="196">
        <v>28.86</v>
      </c>
      <c r="BH102" s="195">
        <v>39.6</v>
      </c>
      <c r="BI102" s="195">
        <v>23.52</v>
      </c>
      <c r="BJ102" s="196">
        <v>37.67</v>
      </c>
      <c r="BK102" s="196">
        <v>38.049999999999997</v>
      </c>
      <c r="BL102" s="196">
        <v>38.049999999999997</v>
      </c>
      <c r="BM102" s="195">
        <v>43.15</v>
      </c>
      <c r="BN102" s="195">
        <v>51.22</v>
      </c>
      <c r="BO102" s="195">
        <v>120.14</v>
      </c>
      <c r="BP102" s="197">
        <v>214.51</v>
      </c>
      <c r="BQ102" s="195">
        <v>61.23</v>
      </c>
      <c r="BR102" s="195">
        <v>31.67</v>
      </c>
      <c r="BS102" s="195">
        <v>25.39</v>
      </c>
      <c r="BT102" s="196">
        <v>27.13</v>
      </c>
      <c r="BU102" s="195">
        <v>41.58</v>
      </c>
      <c r="BV102" s="195">
        <v>32.700000000000003</v>
      </c>
      <c r="BW102" s="196">
        <v>40.520000000000003</v>
      </c>
      <c r="BX102" s="196">
        <v>38.049999999999997</v>
      </c>
      <c r="BY102" s="196">
        <v>38.049999999999997</v>
      </c>
      <c r="BZ102" s="195">
        <v>39.19</v>
      </c>
      <c r="CA102" s="195">
        <v>19.399999999999999</v>
      </c>
      <c r="CB102" s="195">
        <v>136.46</v>
      </c>
      <c r="CC102" s="197">
        <v>195.05</v>
      </c>
      <c r="CD102" s="195">
        <v>54.12</v>
      </c>
      <c r="CE102" s="195">
        <v>30.06</v>
      </c>
      <c r="CF102" s="195">
        <v>22.84</v>
      </c>
      <c r="CG102" s="196">
        <v>28.45</v>
      </c>
      <c r="CH102" s="195">
        <v>39.6</v>
      </c>
      <c r="CI102" s="195">
        <v>25.61</v>
      </c>
      <c r="CJ102" s="196">
        <v>37.92</v>
      </c>
      <c r="CK102" s="196">
        <v>38.049999999999997</v>
      </c>
      <c r="CL102" s="196">
        <v>38.049999999999997</v>
      </c>
      <c r="CM102" s="195">
        <v>42.17</v>
      </c>
      <c r="CN102" s="195">
        <v>43.36</v>
      </c>
      <c r="CO102" s="195">
        <v>124.17</v>
      </c>
      <c r="CP102" s="197">
        <v>209.7</v>
      </c>
    </row>
    <row r="103" spans="1:94" ht="13.5" customHeight="1">
      <c r="A103" s="23"/>
      <c r="B103" s="198">
        <v>2084</v>
      </c>
      <c r="D103" s="194">
        <v>53.41</v>
      </c>
      <c r="E103" s="195">
        <v>30.1</v>
      </c>
      <c r="F103" s="195">
        <v>20.77</v>
      </c>
      <c r="G103" s="196">
        <v>30.25</v>
      </c>
      <c r="H103" s="195">
        <v>40.119999999999997</v>
      </c>
      <c r="I103" s="195">
        <v>23.83</v>
      </c>
      <c r="J103" s="196">
        <v>38.159999999999997</v>
      </c>
      <c r="K103" s="196">
        <v>38.549999999999997</v>
      </c>
      <c r="L103" s="196">
        <v>38.549999999999997</v>
      </c>
      <c r="M103" s="195">
        <v>42.46</v>
      </c>
      <c r="N103" s="195">
        <v>59.78</v>
      </c>
      <c r="O103" s="195">
        <v>118.68</v>
      </c>
      <c r="P103" s="197">
        <v>220.93</v>
      </c>
      <c r="Q103" s="194">
        <v>54.73</v>
      </c>
      <c r="R103" s="195">
        <v>30.59</v>
      </c>
      <c r="S103" s="195">
        <v>22.12</v>
      </c>
      <c r="T103" s="196">
        <v>28.49</v>
      </c>
      <c r="U103" s="195">
        <v>40.119999999999997</v>
      </c>
      <c r="V103" s="195">
        <v>23.83</v>
      </c>
      <c r="W103" s="196">
        <v>38.159999999999997</v>
      </c>
      <c r="X103" s="196">
        <v>38.549999999999997</v>
      </c>
      <c r="Y103" s="196">
        <v>38.549999999999997</v>
      </c>
      <c r="Z103" s="195">
        <v>43.36</v>
      </c>
      <c r="AA103" s="195">
        <v>20.95</v>
      </c>
      <c r="AB103" s="195">
        <v>136</v>
      </c>
      <c r="AC103" s="197">
        <v>200.31</v>
      </c>
      <c r="AD103" s="194">
        <v>54.18</v>
      </c>
      <c r="AE103" s="195">
        <v>30.2</v>
      </c>
      <c r="AF103" s="195">
        <v>21.75</v>
      </c>
      <c r="AG103" s="196">
        <v>29.07</v>
      </c>
      <c r="AH103" s="195">
        <v>40.119999999999997</v>
      </c>
      <c r="AI103" s="195">
        <v>23.83</v>
      </c>
      <c r="AJ103" s="196">
        <v>38.159999999999997</v>
      </c>
      <c r="AK103" s="196">
        <v>38.549999999999997</v>
      </c>
      <c r="AL103" s="196">
        <v>38.549999999999997</v>
      </c>
      <c r="AM103" s="195">
        <v>45.42</v>
      </c>
      <c r="AN103" s="195">
        <v>84.08</v>
      </c>
      <c r="AO103" s="195">
        <v>106.25</v>
      </c>
      <c r="AP103" s="197">
        <v>235.75</v>
      </c>
      <c r="AQ103" s="194">
        <v>55.21</v>
      </c>
      <c r="AR103" s="195">
        <v>30.65</v>
      </c>
      <c r="AS103" s="195">
        <v>21.67</v>
      </c>
      <c r="AT103" s="196">
        <v>29.45</v>
      </c>
      <c r="AU103" s="195">
        <v>40.119999999999997</v>
      </c>
      <c r="AV103" s="195">
        <v>23.83</v>
      </c>
      <c r="AW103" s="196">
        <v>38.159999999999997</v>
      </c>
      <c r="AX103" s="196">
        <v>38.549999999999997</v>
      </c>
      <c r="AY103" s="196">
        <v>38.549999999999997</v>
      </c>
      <c r="AZ103" s="195">
        <v>45.38</v>
      </c>
      <c r="BA103" s="195">
        <v>114.94</v>
      </c>
      <c r="BB103" s="195">
        <v>92.18</v>
      </c>
      <c r="BC103" s="197">
        <v>252.5</v>
      </c>
      <c r="BD103" s="195">
        <v>54.28</v>
      </c>
      <c r="BE103" s="195">
        <v>30.31</v>
      </c>
      <c r="BF103" s="195">
        <v>21.72</v>
      </c>
      <c r="BG103" s="196">
        <v>29.24</v>
      </c>
      <c r="BH103" s="195">
        <v>40.119999999999997</v>
      </c>
      <c r="BI103" s="195">
        <v>23.83</v>
      </c>
      <c r="BJ103" s="196">
        <v>38.159999999999997</v>
      </c>
      <c r="BK103" s="196">
        <v>38.549999999999997</v>
      </c>
      <c r="BL103" s="196">
        <v>38.549999999999997</v>
      </c>
      <c r="BM103" s="195">
        <v>43.71</v>
      </c>
      <c r="BN103" s="195">
        <v>51.89</v>
      </c>
      <c r="BO103" s="195">
        <v>121.72</v>
      </c>
      <c r="BP103" s="197">
        <v>217.32</v>
      </c>
      <c r="BQ103" s="195">
        <v>62.03</v>
      </c>
      <c r="BR103" s="195">
        <v>32.090000000000003</v>
      </c>
      <c r="BS103" s="195">
        <v>25.72</v>
      </c>
      <c r="BT103" s="196">
        <v>27.48</v>
      </c>
      <c r="BU103" s="195">
        <v>42.13</v>
      </c>
      <c r="BV103" s="195">
        <v>33.130000000000003</v>
      </c>
      <c r="BW103" s="196">
        <v>41.05</v>
      </c>
      <c r="BX103" s="196">
        <v>38.549999999999997</v>
      </c>
      <c r="BY103" s="196">
        <v>38.549999999999997</v>
      </c>
      <c r="BZ103" s="195">
        <v>39.700000000000003</v>
      </c>
      <c r="CA103" s="195">
        <v>19.66</v>
      </c>
      <c r="CB103" s="195">
        <v>138.24</v>
      </c>
      <c r="CC103" s="197">
        <v>197.6</v>
      </c>
      <c r="CD103" s="195">
        <v>54.83</v>
      </c>
      <c r="CE103" s="195">
        <v>30.45</v>
      </c>
      <c r="CF103" s="195">
        <v>23.13</v>
      </c>
      <c r="CG103" s="196">
        <v>28.82</v>
      </c>
      <c r="CH103" s="195">
        <v>40.119999999999997</v>
      </c>
      <c r="CI103" s="195">
        <v>25.95</v>
      </c>
      <c r="CJ103" s="196">
        <v>38.42</v>
      </c>
      <c r="CK103" s="196">
        <v>38.549999999999997</v>
      </c>
      <c r="CL103" s="196">
        <v>38.549999999999997</v>
      </c>
      <c r="CM103" s="195">
        <v>42.72</v>
      </c>
      <c r="CN103" s="195">
        <v>43.93</v>
      </c>
      <c r="CO103" s="195">
        <v>125.8</v>
      </c>
      <c r="CP103" s="197">
        <v>212.45</v>
      </c>
    </row>
    <row r="104" spans="1:94" ht="13.5" customHeight="1">
      <c r="A104" s="23"/>
      <c r="B104" s="198">
        <v>2085</v>
      </c>
      <c r="D104" s="194">
        <v>54.14</v>
      </c>
      <c r="E104" s="195">
        <v>30.51</v>
      </c>
      <c r="F104" s="195">
        <v>21.05</v>
      </c>
      <c r="G104" s="196">
        <v>30.67</v>
      </c>
      <c r="H104" s="195">
        <v>40.67</v>
      </c>
      <c r="I104" s="195">
        <v>24.15</v>
      </c>
      <c r="J104" s="196">
        <v>38.69</v>
      </c>
      <c r="K104" s="196">
        <v>39.08</v>
      </c>
      <c r="L104" s="196">
        <v>39.08</v>
      </c>
      <c r="M104" s="195">
        <v>43.04</v>
      </c>
      <c r="N104" s="195">
        <v>60.6</v>
      </c>
      <c r="O104" s="195">
        <v>120.3</v>
      </c>
      <c r="P104" s="197">
        <v>223.94</v>
      </c>
      <c r="Q104" s="194">
        <v>55.48</v>
      </c>
      <c r="R104" s="195">
        <v>31.01</v>
      </c>
      <c r="S104" s="195">
        <v>22.42</v>
      </c>
      <c r="T104" s="196">
        <v>28.88</v>
      </c>
      <c r="U104" s="195">
        <v>40.67</v>
      </c>
      <c r="V104" s="195">
        <v>24.15</v>
      </c>
      <c r="W104" s="196">
        <v>38.69</v>
      </c>
      <c r="X104" s="196">
        <v>39.08</v>
      </c>
      <c r="Y104" s="196">
        <v>39.08</v>
      </c>
      <c r="Z104" s="195">
        <v>43.95</v>
      </c>
      <c r="AA104" s="195">
        <v>21.24</v>
      </c>
      <c r="AB104" s="195">
        <v>137.85</v>
      </c>
      <c r="AC104" s="197">
        <v>203.04</v>
      </c>
      <c r="AD104" s="194">
        <v>54.92</v>
      </c>
      <c r="AE104" s="195">
        <v>30.62</v>
      </c>
      <c r="AF104" s="195">
        <v>22.04</v>
      </c>
      <c r="AG104" s="196">
        <v>29.46</v>
      </c>
      <c r="AH104" s="195">
        <v>40.67</v>
      </c>
      <c r="AI104" s="195">
        <v>24.15</v>
      </c>
      <c r="AJ104" s="196">
        <v>38.69</v>
      </c>
      <c r="AK104" s="196">
        <v>39.08</v>
      </c>
      <c r="AL104" s="196">
        <v>39.08</v>
      </c>
      <c r="AM104" s="195">
        <v>46.04</v>
      </c>
      <c r="AN104" s="195">
        <v>85.23</v>
      </c>
      <c r="AO104" s="195">
        <v>107.7</v>
      </c>
      <c r="AP104" s="197">
        <v>238.96</v>
      </c>
      <c r="AQ104" s="194">
        <v>55.96</v>
      </c>
      <c r="AR104" s="195">
        <v>31.06</v>
      </c>
      <c r="AS104" s="195">
        <v>21.97</v>
      </c>
      <c r="AT104" s="196">
        <v>29.85</v>
      </c>
      <c r="AU104" s="195">
        <v>40.67</v>
      </c>
      <c r="AV104" s="195">
        <v>24.15</v>
      </c>
      <c r="AW104" s="196">
        <v>38.69</v>
      </c>
      <c r="AX104" s="196">
        <v>39.08</v>
      </c>
      <c r="AY104" s="196">
        <v>39.08</v>
      </c>
      <c r="AZ104" s="195">
        <v>46</v>
      </c>
      <c r="BA104" s="195">
        <v>116.5</v>
      </c>
      <c r="BB104" s="195">
        <v>93.44</v>
      </c>
      <c r="BC104" s="197">
        <v>255.94</v>
      </c>
      <c r="BD104" s="195">
        <v>55.02</v>
      </c>
      <c r="BE104" s="195">
        <v>30.72</v>
      </c>
      <c r="BF104" s="195">
        <v>22.02</v>
      </c>
      <c r="BG104" s="196">
        <v>29.64</v>
      </c>
      <c r="BH104" s="195">
        <v>40.67</v>
      </c>
      <c r="BI104" s="195">
        <v>24.15</v>
      </c>
      <c r="BJ104" s="196">
        <v>38.69</v>
      </c>
      <c r="BK104" s="196">
        <v>39.08</v>
      </c>
      <c r="BL104" s="196">
        <v>39.08</v>
      </c>
      <c r="BM104" s="195">
        <v>44.31</v>
      </c>
      <c r="BN104" s="195">
        <v>52.59</v>
      </c>
      <c r="BO104" s="195">
        <v>123.38</v>
      </c>
      <c r="BP104" s="197">
        <v>220.28</v>
      </c>
      <c r="BQ104" s="195">
        <v>62.88</v>
      </c>
      <c r="BR104" s="195">
        <v>32.53</v>
      </c>
      <c r="BS104" s="195">
        <v>26.07</v>
      </c>
      <c r="BT104" s="196">
        <v>27.86</v>
      </c>
      <c r="BU104" s="195">
        <v>42.7</v>
      </c>
      <c r="BV104" s="195">
        <v>33.58</v>
      </c>
      <c r="BW104" s="196">
        <v>41.61</v>
      </c>
      <c r="BX104" s="196">
        <v>39.08</v>
      </c>
      <c r="BY104" s="196">
        <v>39.08</v>
      </c>
      <c r="BZ104" s="195">
        <v>40.24</v>
      </c>
      <c r="CA104" s="195">
        <v>19.920000000000002</v>
      </c>
      <c r="CB104" s="195">
        <v>140.13</v>
      </c>
      <c r="CC104" s="197">
        <v>200.3</v>
      </c>
      <c r="CD104" s="195">
        <v>55.58</v>
      </c>
      <c r="CE104" s="195">
        <v>30.87</v>
      </c>
      <c r="CF104" s="195">
        <v>23.45</v>
      </c>
      <c r="CG104" s="196">
        <v>29.21</v>
      </c>
      <c r="CH104" s="195">
        <v>40.67</v>
      </c>
      <c r="CI104" s="195">
        <v>26.3</v>
      </c>
      <c r="CJ104" s="196">
        <v>38.94</v>
      </c>
      <c r="CK104" s="196">
        <v>39.08</v>
      </c>
      <c r="CL104" s="196">
        <v>39.08</v>
      </c>
      <c r="CM104" s="195">
        <v>43.31</v>
      </c>
      <c r="CN104" s="195">
        <v>44.52</v>
      </c>
      <c r="CO104" s="195">
        <v>127.52</v>
      </c>
      <c r="CP104" s="197">
        <v>215.34</v>
      </c>
    </row>
    <row r="105" spans="1:94" ht="13.5" customHeight="1">
      <c r="A105" s="23"/>
      <c r="B105" s="198">
        <v>2086</v>
      </c>
      <c r="D105" s="194">
        <v>54.91</v>
      </c>
      <c r="E105" s="195">
        <v>30.94</v>
      </c>
      <c r="F105" s="195">
        <v>21.35</v>
      </c>
      <c r="G105" s="196">
        <v>31.1</v>
      </c>
      <c r="H105" s="195">
        <v>41.25</v>
      </c>
      <c r="I105" s="195">
        <v>24.5</v>
      </c>
      <c r="J105" s="196">
        <v>39.24</v>
      </c>
      <c r="K105" s="196">
        <v>39.630000000000003</v>
      </c>
      <c r="L105" s="196">
        <v>39.630000000000003</v>
      </c>
      <c r="M105" s="195">
        <v>43.66</v>
      </c>
      <c r="N105" s="195">
        <v>61.46</v>
      </c>
      <c r="O105" s="195">
        <v>122.01</v>
      </c>
      <c r="P105" s="197">
        <v>227.13</v>
      </c>
      <c r="Q105" s="194">
        <v>56.27</v>
      </c>
      <c r="R105" s="195">
        <v>31.45</v>
      </c>
      <c r="S105" s="195">
        <v>22.74</v>
      </c>
      <c r="T105" s="196">
        <v>29.29</v>
      </c>
      <c r="U105" s="195">
        <v>41.25</v>
      </c>
      <c r="V105" s="195">
        <v>24.5</v>
      </c>
      <c r="W105" s="196">
        <v>39.24</v>
      </c>
      <c r="X105" s="196">
        <v>39.630000000000003</v>
      </c>
      <c r="Y105" s="196">
        <v>39.630000000000003</v>
      </c>
      <c r="Z105" s="195">
        <v>44.57</v>
      </c>
      <c r="AA105" s="195">
        <v>21.54</v>
      </c>
      <c r="AB105" s="195">
        <v>139.81</v>
      </c>
      <c r="AC105" s="197">
        <v>205.93</v>
      </c>
      <c r="AD105" s="194">
        <v>55.7</v>
      </c>
      <c r="AE105" s="195">
        <v>31.05</v>
      </c>
      <c r="AF105" s="195">
        <v>22.36</v>
      </c>
      <c r="AG105" s="196">
        <v>29.88</v>
      </c>
      <c r="AH105" s="195">
        <v>41.25</v>
      </c>
      <c r="AI105" s="195">
        <v>24.5</v>
      </c>
      <c r="AJ105" s="196">
        <v>39.24</v>
      </c>
      <c r="AK105" s="196">
        <v>39.630000000000003</v>
      </c>
      <c r="AL105" s="196">
        <v>39.630000000000003</v>
      </c>
      <c r="AM105" s="195">
        <v>46.69</v>
      </c>
      <c r="AN105" s="195">
        <v>86.44</v>
      </c>
      <c r="AO105" s="195">
        <v>109.23</v>
      </c>
      <c r="AP105" s="197">
        <v>242.36</v>
      </c>
      <c r="AQ105" s="194">
        <v>56.76</v>
      </c>
      <c r="AR105" s="195">
        <v>31.51</v>
      </c>
      <c r="AS105" s="195">
        <v>22.28</v>
      </c>
      <c r="AT105" s="196">
        <v>30.28</v>
      </c>
      <c r="AU105" s="195">
        <v>41.25</v>
      </c>
      <c r="AV105" s="195">
        <v>24.5</v>
      </c>
      <c r="AW105" s="196">
        <v>39.24</v>
      </c>
      <c r="AX105" s="196">
        <v>39.630000000000003</v>
      </c>
      <c r="AY105" s="196">
        <v>39.630000000000003</v>
      </c>
      <c r="AZ105" s="195">
        <v>46.65</v>
      </c>
      <c r="BA105" s="195">
        <v>118.16</v>
      </c>
      <c r="BB105" s="195">
        <v>94.77</v>
      </c>
      <c r="BC105" s="197">
        <v>259.58</v>
      </c>
      <c r="BD105" s="195">
        <v>55.8</v>
      </c>
      <c r="BE105" s="195">
        <v>31.16</v>
      </c>
      <c r="BF105" s="195">
        <v>22.33</v>
      </c>
      <c r="BG105" s="196">
        <v>30.06</v>
      </c>
      <c r="BH105" s="195">
        <v>41.25</v>
      </c>
      <c r="BI105" s="195">
        <v>24.5</v>
      </c>
      <c r="BJ105" s="196">
        <v>39.24</v>
      </c>
      <c r="BK105" s="196">
        <v>39.630000000000003</v>
      </c>
      <c r="BL105" s="196">
        <v>39.630000000000003</v>
      </c>
      <c r="BM105" s="195">
        <v>44.94</v>
      </c>
      <c r="BN105" s="195">
        <v>53.34</v>
      </c>
      <c r="BO105" s="195">
        <v>125.13</v>
      </c>
      <c r="BP105" s="197">
        <v>223.41</v>
      </c>
      <c r="BQ105" s="195">
        <v>63.77</v>
      </c>
      <c r="BR105" s="195">
        <v>32.99</v>
      </c>
      <c r="BS105" s="195">
        <v>26.44</v>
      </c>
      <c r="BT105" s="196">
        <v>28.26</v>
      </c>
      <c r="BU105" s="195">
        <v>43.31</v>
      </c>
      <c r="BV105" s="195">
        <v>34.06</v>
      </c>
      <c r="BW105" s="196">
        <v>42.2</v>
      </c>
      <c r="BX105" s="196">
        <v>39.630000000000003</v>
      </c>
      <c r="BY105" s="196">
        <v>39.630000000000003</v>
      </c>
      <c r="BZ105" s="195">
        <v>40.82</v>
      </c>
      <c r="CA105" s="195">
        <v>20.21</v>
      </c>
      <c r="CB105" s="195">
        <v>142.12</v>
      </c>
      <c r="CC105" s="197">
        <v>203.15</v>
      </c>
      <c r="CD105" s="195">
        <v>56.37</v>
      </c>
      <c r="CE105" s="195">
        <v>31.31</v>
      </c>
      <c r="CF105" s="195">
        <v>23.78</v>
      </c>
      <c r="CG105" s="196">
        <v>29.63</v>
      </c>
      <c r="CH105" s="195">
        <v>41.25</v>
      </c>
      <c r="CI105" s="195">
        <v>26.68</v>
      </c>
      <c r="CJ105" s="196">
        <v>39.5</v>
      </c>
      <c r="CK105" s="196">
        <v>39.630000000000003</v>
      </c>
      <c r="CL105" s="196">
        <v>39.630000000000003</v>
      </c>
      <c r="CM105" s="195">
        <v>43.92</v>
      </c>
      <c r="CN105" s="195">
        <v>45.16</v>
      </c>
      <c r="CO105" s="195">
        <v>129.33000000000001</v>
      </c>
      <c r="CP105" s="197">
        <v>218.41</v>
      </c>
    </row>
    <row r="106" spans="1:94" ht="13.5" customHeight="1">
      <c r="A106" s="23"/>
      <c r="B106" s="198">
        <v>2087</v>
      </c>
      <c r="D106" s="194">
        <v>55.73</v>
      </c>
      <c r="E106" s="195">
        <v>31.41</v>
      </c>
      <c r="F106" s="195">
        <v>21.67</v>
      </c>
      <c r="G106" s="196">
        <v>31.56</v>
      </c>
      <c r="H106" s="195">
        <v>41.86</v>
      </c>
      <c r="I106" s="195">
        <v>24.86</v>
      </c>
      <c r="J106" s="196">
        <v>39.82</v>
      </c>
      <c r="K106" s="196">
        <v>40.22</v>
      </c>
      <c r="L106" s="196">
        <v>40.22</v>
      </c>
      <c r="M106" s="195">
        <v>44.31</v>
      </c>
      <c r="N106" s="195">
        <v>62.38</v>
      </c>
      <c r="O106" s="195">
        <v>123.82</v>
      </c>
      <c r="P106" s="197">
        <v>230.51</v>
      </c>
      <c r="Q106" s="194">
        <v>57.11</v>
      </c>
      <c r="R106" s="195">
        <v>31.92</v>
      </c>
      <c r="S106" s="195">
        <v>23.08</v>
      </c>
      <c r="T106" s="196">
        <v>29.73</v>
      </c>
      <c r="U106" s="195">
        <v>41.86</v>
      </c>
      <c r="V106" s="195">
        <v>24.86</v>
      </c>
      <c r="W106" s="196">
        <v>39.82</v>
      </c>
      <c r="X106" s="196">
        <v>40.22</v>
      </c>
      <c r="Y106" s="196">
        <v>40.22</v>
      </c>
      <c r="Z106" s="195">
        <v>45.24</v>
      </c>
      <c r="AA106" s="195">
        <v>21.86</v>
      </c>
      <c r="AB106" s="195">
        <v>141.88999999999999</v>
      </c>
      <c r="AC106" s="197">
        <v>208.99</v>
      </c>
      <c r="AD106" s="194">
        <v>56.53</v>
      </c>
      <c r="AE106" s="195">
        <v>31.51</v>
      </c>
      <c r="AF106" s="195">
        <v>22.69</v>
      </c>
      <c r="AG106" s="196">
        <v>30.33</v>
      </c>
      <c r="AH106" s="195">
        <v>41.86</v>
      </c>
      <c r="AI106" s="195">
        <v>24.86</v>
      </c>
      <c r="AJ106" s="196">
        <v>39.82</v>
      </c>
      <c r="AK106" s="196">
        <v>40.22</v>
      </c>
      <c r="AL106" s="196">
        <v>40.22</v>
      </c>
      <c r="AM106" s="195">
        <v>47.39</v>
      </c>
      <c r="AN106" s="195">
        <v>87.73</v>
      </c>
      <c r="AO106" s="195">
        <v>110.86</v>
      </c>
      <c r="AP106" s="197">
        <v>245.97</v>
      </c>
      <c r="AQ106" s="194">
        <v>57.6</v>
      </c>
      <c r="AR106" s="195">
        <v>31.98</v>
      </c>
      <c r="AS106" s="195">
        <v>22.61</v>
      </c>
      <c r="AT106" s="196">
        <v>30.73</v>
      </c>
      <c r="AU106" s="195">
        <v>41.86</v>
      </c>
      <c r="AV106" s="195">
        <v>24.86</v>
      </c>
      <c r="AW106" s="196">
        <v>39.82</v>
      </c>
      <c r="AX106" s="196">
        <v>40.22</v>
      </c>
      <c r="AY106" s="196">
        <v>40.22</v>
      </c>
      <c r="AZ106" s="195">
        <v>47.35</v>
      </c>
      <c r="BA106" s="195">
        <v>119.92</v>
      </c>
      <c r="BB106" s="195">
        <v>96.18</v>
      </c>
      <c r="BC106" s="197">
        <v>263.45</v>
      </c>
      <c r="BD106" s="195">
        <v>56.63</v>
      </c>
      <c r="BE106" s="195">
        <v>31.62</v>
      </c>
      <c r="BF106" s="195">
        <v>22.67</v>
      </c>
      <c r="BG106" s="196">
        <v>30.5</v>
      </c>
      <c r="BH106" s="195">
        <v>41.86</v>
      </c>
      <c r="BI106" s="195">
        <v>24.86</v>
      </c>
      <c r="BJ106" s="196">
        <v>39.82</v>
      </c>
      <c r="BK106" s="196">
        <v>40.22</v>
      </c>
      <c r="BL106" s="196">
        <v>40.22</v>
      </c>
      <c r="BM106" s="195">
        <v>45.61</v>
      </c>
      <c r="BN106" s="195">
        <v>54.14</v>
      </c>
      <c r="BO106" s="195">
        <v>126.99</v>
      </c>
      <c r="BP106" s="197">
        <v>226.74</v>
      </c>
      <c r="BQ106" s="195">
        <v>64.72</v>
      </c>
      <c r="BR106" s="195">
        <v>33.479999999999997</v>
      </c>
      <c r="BS106" s="195">
        <v>26.84</v>
      </c>
      <c r="BT106" s="196">
        <v>28.68</v>
      </c>
      <c r="BU106" s="195">
        <v>43.95</v>
      </c>
      <c r="BV106" s="195">
        <v>34.57</v>
      </c>
      <c r="BW106" s="196">
        <v>42.83</v>
      </c>
      <c r="BX106" s="196">
        <v>40.22</v>
      </c>
      <c r="BY106" s="196">
        <v>40.22</v>
      </c>
      <c r="BZ106" s="195">
        <v>41.42</v>
      </c>
      <c r="CA106" s="195">
        <v>20.51</v>
      </c>
      <c r="CB106" s="195">
        <v>144.24</v>
      </c>
      <c r="CC106" s="197">
        <v>206.17</v>
      </c>
      <c r="CD106" s="195">
        <v>57.21</v>
      </c>
      <c r="CE106" s="195">
        <v>31.77</v>
      </c>
      <c r="CF106" s="195">
        <v>24.14</v>
      </c>
      <c r="CG106" s="196">
        <v>30.07</v>
      </c>
      <c r="CH106" s="195">
        <v>41.86</v>
      </c>
      <c r="CI106" s="195">
        <v>27.07</v>
      </c>
      <c r="CJ106" s="196">
        <v>40.090000000000003</v>
      </c>
      <c r="CK106" s="196">
        <v>40.22</v>
      </c>
      <c r="CL106" s="196">
        <v>40.22</v>
      </c>
      <c r="CM106" s="195">
        <v>44.57</v>
      </c>
      <c r="CN106" s="195">
        <v>45.83</v>
      </c>
      <c r="CO106" s="195">
        <v>131.25</v>
      </c>
      <c r="CP106" s="197">
        <v>221.66</v>
      </c>
    </row>
    <row r="107" spans="1:94" ht="13.5" customHeight="1">
      <c r="A107" s="23"/>
      <c r="B107" s="198">
        <v>2088</v>
      </c>
      <c r="D107" s="194">
        <v>56.56</v>
      </c>
      <c r="E107" s="195">
        <v>31.87</v>
      </c>
      <c r="F107" s="195">
        <v>21.99</v>
      </c>
      <c r="G107" s="196">
        <v>32.03</v>
      </c>
      <c r="H107" s="195">
        <v>42.48</v>
      </c>
      <c r="I107" s="195">
        <v>25.23</v>
      </c>
      <c r="J107" s="196">
        <v>40.409999999999997</v>
      </c>
      <c r="K107" s="196">
        <v>40.82</v>
      </c>
      <c r="L107" s="196">
        <v>40.82</v>
      </c>
      <c r="M107" s="195">
        <v>44.96</v>
      </c>
      <c r="N107" s="195">
        <v>63.3</v>
      </c>
      <c r="O107" s="195">
        <v>125.66</v>
      </c>
      <c r="P107" s="197">
        <v>233.93</v>
      </c>
      <c r="Q107" s="194">
        <v>57.95</v>
      </c>
      <c r="R107" s="195">
        <v>32.39</v>
      </c>
      <c r="S107" s="195">
        <v>23.42</v>
      </c>
      <c r="T107" s="196">
        <v>30.17</v>
      </c>
      <c r="U107" s="195">
        <v>42.48</v>
      </c>
      <c r="V107" s="195">
        <v>25.23</v>
      </c>
      <c r="W107" s="196">
        <v>40.409999999999997</v>
      </c>
      <c r="X107" s="196">
        <v>40.82</v>
      </c>
      <c r="Y107" s="196">
        <v>40.82</v>
      </c>
      <c r="Z107" s="195">
        <v>45.91</v>
      </c>
      <c r="AA107" s="195">
        <v>22.19</v>
      </c>
      <c r="AB107" s="195">
        <v>144</v>
      </c>
      <c r="AC107" s="197">
        <v>212.1</v>
      </c>
      <c r="AD107" s="194">
        <v>57.37</v>
      </c>
      <c r="AE107" s="195">
        <v>31.98</v>
      </c>
      <c r="AF107" s="195">
        <v>23.03</v>
      </c>
      <c r="AG107" s="196">
        <v>30.78</v>
      </c>
      <c r="AH107" s="195">
        <v>42.48</v>
      </c>
      <c r="AI107" s="195">
        <v>25.23</v>
      </c>
      <c r="AJ107" s="196">
        <v>40.409999999999997</v>
      </c>
      <c r="AK107" s="196">
        <v>40.82</v>
      </c>
      <c r="AL107" s="196">
        <v>40.82</v>
      </c>
      <c r="AM107" s="195">
        <v>48.09</v>
      </c>
      <c r="AN107" s="195">
        <v>89.03</v>
      </c>
      <c r="AO107" s="195">
        <v>112.5</v>
      </c>
      <c r="AP107" s="197">
        <v>249.63</v>
      </c>
      <c r="AQ107" s="194">
        <v>58.46</v>
      </c>
      <c r="AR107" s="195">
        <v>32.450000000000003</v>
      </c>
      <c r="AS107" s="195">
        <v>22.95</v>
      </c>
      <c r="AT107" s="196">
        <v>31.18</v>
      </c>
      <c r="AU107" s="195">
        <v>42.48</v>
      </c>
      <c r="AV107" s="195">
        <v>25.23</v>
      </c>
      <c r="AW107" s="196">
        <v>40.409999999999997</v>
      </c>
      <c r="AX107" s="196">
        <v>40.82</v>
      </c>
      <c r="AY107" s="196">
        <v>40.82</v>
      </c>
      <c r="AZ107" s="195">
        <v>48.05</v>
      </c>
      <c r="BA107" s="195">
        <v>121.7</v>
      </c>
      <c r="BB107" s="195">
        <v>97.61</v>
      </c>
      <c r="BC107" s="197">
        <v>267.37</v>
      </c>
      <c r="BD107" s="195">
        <v>57.47</v>
      </c>
      <c r="BE107" s="195">
        <v>32.090000000000003</v>
      </c>
      <c r="BF107" s="195">
        <v>23</v>
      </c>
      <c r="BG107" s="196">
        <v>30.96</v>
      </c>
      <c r="BH107" s="195">
        <v>42.48</v>
      </c>
      <c r="BI107" s="195">
        <v>25.23</v>
      </c>
      <c r="BJ107" s="196">
        <v>40.409999999999997</v>
      </c>
      <c r="BK107" s="196">
        <v>40.82</v>
      </c>
      <c r="BL107" s="196">
        <v>40.82</v>
      </c>
      <c r="BM107" s="195">
        <v>46.29</v>
      </c>
      <c r="BN107" s="195">
        <v>54.94</v>
      </c>
      <c r="BO107" s="195">
        <v>128.88</v>
      </c>
      <c r="BP107" s="197">
        <v>230.11</v>
      </c>
      <c r="BQ107" s="195">
        <v>65.69</v>
      </c>
      <c r="BR107" s="195">
        <v>33.979999999999997</v>
      </c>
      <c r="BS107" s="195">
        <v>27.24</v>
      </c>
      <c r="BT107" s="196">
        <v>29.1</v>
      </c>
      <c r="BU107" s="195">
        <v>44.61</v>
      </c>
      <c r="BV107" s="195">
        <v>35.08</v>
      </c>
      <c r="BW107" s="196">
        <v>43.46</v>
      </c>
      <c r="BX107" s="196">
        <v>40.82</v>
      </c>
      <c r="BY107" s="196">
        <v>40.82</v>
      </c>
      <c r="BZ107" s="195">
        <v>42.04</v>
      </c>
      <c r="CA107" s="195">
        <v>20.81</v>
      </c>
      <c r="CB107" s="195">
        <v>146.38</v>
      </c>
      <c r="CC107" s="197">
        <v>209.24</v>
      </c>
      <c r="CD107" s="195">
        <v>58.06</v>
      </c>
      <c r="CE107" s="195">
        <v>32.24</v>
      </c>
      <c r="CF107" s="195">
        <v>24.5</v>
      </c>
      <c r="CG107" s="196">
        <v>30.52</v>
      </c>
      <c r="CH107" s="195">
        <v>42.48</v>
      </c>
      <c r="CI107" s="195">
        <v>27.48</v>
      </c>
      <c r="CJ107" s="196">
        <v>40.68</v>
      </c>
      <c r="CK107" s="196">
        <v>40.82</v>
      </c>
      <c r="CL107" s="196">
        <v>40.82</v>
      </c>
      <c r="CM107" s="195">
        <v>45.24</v>
      </c>
      <c r="CN107" s="195">
        <v>46.51</v>
      </c>
      <c r="CO107" s="195">
        <v>133.21</v>
      </c>
      <c r="CP107" s="197">
        <v>224.95</v>
      </c>
    </row>
    <row r="108" spans="1:94" ht="13.5" customHeight="1">
      <c r="A108" s="23"/>
      <c r="B108" s="198">
        <v>2089</v>
      </c>
      <c r="D108" s="194">
        <v>57.4</v>
      </c>
      <c r="E108" s="195">
        <v>32.35</v>
      </c>
      <c r="F108" s="195">
        <v>22.32</v>
      </c>
      <c r="G108" s="196">
        <v>32.51</v>
      </c>
      <c r="H108" s="195">
        <v>43.12</v>
      </c>
      <c r="I108" s="195">
        <v>25.61</v>
      </c>
      <c r="J108" s="196">
        <v>41.02</v>
      </c>
      <c r="K108" s="196">
        <v>41.43</v>
      </c>
      <c r="L108" s="196">
        <v>41.43</v>
      </c>
      <c r="M108" s="195">
        <v>45.64</v>
      </c>
      <c r="N108" s="195">
        <v>64.25</v>
      </c>
      <c r="O108" s="195">
        <v>127.55</v>
      </c>
      <c r="P108" s="197">
        <v>237.44</v>
      </c>
      <c r="Q108" s="194">
        <v>58.82</v>
      </c>
      <c r="R108" s="195">
        <v>32.880000000000003</v>
      </c>
      <c r="S108" s="195">
        <v>23.77</v>
      </c>
      <c r="T108" s="196">
        <v>30.62</v>
      </c>
      <c r="U108" s="195">
        <v>43.12</v>
      </c>
      <c r="V108" s="195">
        <v>25.61</v>
      </c>
      <c r="W108" s="196">
        <v>41.02</v>
      </c>
      <c r="X108" s="196">
        <v>41.43</v>
      </c>
      <c r="Y108" s="196">
        <v>41.43</v>
      </c>
      <c r="Z108" s="195">
        <v>46.6</v>
      </c>
      <c r="AA108" s="195">
        <v>22.52</v>
      </c>
      <c r="AB108" s="195">
        <v>146.16</v>
      </c>
      <c r="AC108" s="197">
        <v>215.28</v>
      </c>
      <c r="AD108" s="194">
        <v>58.23</v>
      </c>
      <c r="AE108" s="195">
        <v>32.46</v>
      </c>
      <c r="AF108" s="195">
        <v>23.37</v>
      </c>
      <c r="AG108" s="196">
        <v>31.24</v>
      </c>
      <c r="AH108" s="195">
        <v>43.12</v>
      </c>
      <c r="AI108" s="195">
        <v>25.61</v>
      </c>
      <c r="AJ108" s="196">
        <v>41.02</v>
      </c>
      <c r="AK108" s="196">
        <v>41.43</v>
      </c>
      <c r="AL108" s="196">
        <v>41.43</v>
      </c>
      <c r="AM108" s="195">
        <v>48.81</v>
      </c>
      <c r="AN108" s="195">
        <v>90.36</v>
      </c>
      <c r="AO108" s="195">
        <v>114.19</v>
      </c>
      <c r="AP108" s="197">
        <v>253.37</v>
      </c>
      <c r="AQ108" s="194">
        <v>59.33</v>
      </c>
      <c r="AR108" s="195">
        <v>32.94</v>
      </c>
      <c r="AS108" s="195">
        <v>23.29</v>
      </c>
      <c r="AT108" s="196">
        <v>31.65</v>
      </c>
      <c r="AU108" s="195">
        <v>43.12</v>
      </c>
      <c r="AV108" s="195">
        <v>25.61</v>
      </c>
      <c r="AW108" s="196">
        <v>41.02</v>
      </c>
      <c r="AX108" s="196">
        <v>41.43</v>
      </c>
      <c r="AY108" s="196">
        <v>41.43</v>
      </c>
      <c r="AZ108" s="195">
        <v>48.77</v>
      </c>
      <c r="BA108" s="195">
        <v>123.52</v>
      </c>
      <c r="BB108" s="195">
        <v>99.07</v>
      </c>
      <c r="BC108" s="197">
        <v>271.37</v>
      </c>
      <c r="BD108" s="195">
        <v>58.34</v>
      </c>
      <c r="BE108" s="195">
        <v>32.57</v>
      </c>
      <c r="BF108" s="195">
        <v>23.35</v>
      </c>
      <c r="BG108" s="196">
        <v>31.42</v>
      </c>
      <c r="BH108" s="195">
        <v>43.12</v>
      </c>
      <c r="BI108" s="195">
        <v>25.61</v>
      </c>
      <c r="BJ108" s="196">
        <v>41.02</v>
      </c>
      <c r="BK108" s="196">
        <v>41.43</v>
      </c>
      <c r="BL108" s="196">
        <v>41.43</v>
      </c>
      <c r="BM108" s="195">
        <v>46.98</v>
      </c>
      <c r="BN108" s="195">
        <v>55.76</v>
      </c>
      <c r="BO108" s="195">
        <v>130.81</v>
      </c>
      <c r="BP108" s="197">
        <v>233.56</v>
      </c>
      <c r="BQ108" s="195">
        <v>66.67</v>
      </c>
      <c r="BR108" s="195">
        <v>34.49</v>
      </c>
      <c r="BS108" s="195">
        <v>27.64</v>
      </c>
      <c r="BT108" s="196">
        <v>29.54</v>
      </c>
      <c r="BU108" s="195">
        <v>45.27</v>
      </c>
      <c r="BV108" s="195">
        <v>35.61</v>
      </c>
      <c r="BW108" s="196">
        <v>44.11</v>
      </c>
      <c r="BX108" s="196">
        <v>41.43</v>
      </c>
      <c r="BY108" s="196">
        <v>41.43</v>
      </c>
      <c r="BZ108" s="195">
        <v>42.67</v>
      </c>
      <c r="CA108" s="195">
        <v>21.13</v>
      </c>
      <c r="CB108" s="195">
        <v>148.58000000000001</v>
      </c>
      <c r="CC108" s="197">
        <v>212.37</v>
      </c>
      <c r="CD108" s="195">
        <v>58.93</v>
      </c>
      <c r="CE108" s="195">
        <v>32.729999999999997</v>
      </c>
      <c r="CF108" s="195">
        <v>24.86</v>
      </c>
      <c r="CG108" s="196">
        <v>30.98</v>
      </c>
      <c r="CH108" s="195">
        <v>43.12</v>
      </c>
      <c r="CI108" s="195">
        <v>27.89</v>
      </c>
      <c r="CJ108" s="196">
        <v>41.29</v>
      </c>
      <c r="CK108" s="196">
        <v>41.43</v>
      </c>
      <c r="CL108" s="196">
        <v>41.43</v>
      </c>
      <c r="CM108" s="195">
        <v>45.92</v>
      </c>
      <c r="CN108" s="195">
        <v>47.21</v>
      </c>
      <c r="CO108" s="195">
        <v>135.19999999999999</v>
      </c>
      <c r="CP108" s="197">
        <v>228.32</v>
      </c>
    </row>
    <row r="109" spans="1:94" ht="13.5" customHeight="1" thickBot="1">
      <c r="A109" s="35"/>
      <c r="B109" s="202"/>
      <c r="C109" s="55"/>
      <c r="D109" s="35"/>
      <c r="E109" s="55"/>
      <c r="F109" s="55"/>
      <c r="G109" s="203"/>
      <c r="H109" s="55"/>
      <c r="I109" s="55"/>
      <c r="J109" s="203"/>
      <c r="K109" s="203"/>
      <c r="L109" s="203"/>
      <c r="M109" s="55"/>
      <c r="N109" s="55"/>
      <c r="O109" s="55"/>
      <c r="P109" s="58"/>
      <c r="Q109" s="35"/>
      <c r="R109" s="55"/>
      <c r="S109" s="55"/>
      <c r="T109" s="55"/>
      <c r="U109" s="55"/>
      <c r="V109" s="55"/>
      <c r="W109" s="55"/>
      <c r="X109" s="55"/>
      <c r="Y109" s="55"/>
      <c r="Z109" s="55"/>
      <c r="AA109" s="55"/>
      <c r="AB109" s="55"/>
      <c r="AC109" s="58"/>
      <c r="AD109" s="35"/>
      <c r="AE109" s="55"/>
      <c r="AF109" s="55"/>
      <c r="AG109" s="203"/>
      <c r="AH109" s="55"/>
      <c r="AI109" s="55"/>
      <c r="AJ109" s="203"/>
      <c r="AK109" s="203"/>
      <c r="AL109" s="203"/>
      <c r="AM109" s="55"/>
      <c r="AN109" s="55"/>
      <c r="AO109" s="55"/>
      <c r="AP109" s="58"/>
      <c r="AQ109" s="35"/>
      <c r="AR109" s="55"/>
      <c r="AS109" s="55"/>
      <c r="AT109" s="203"/>
      <c r="AU109" s="55"/>
      <c r="AV109" s="55"/>
      <c r="AW109" s="203"/>
      <c r="AX109" s="203"/>
      <c r="AY109" s="203"/>
      <c r="AZ109" s="55"/>
      <c r="BA109" s="55"/>
      <c r="BB109" s="55"/>
      <c r="BC109" s="58"/>
      <c r="BD109" s="55"/>
      <c r="BE109" s="55"/>
      <c r="BF109" s="55"/>
      <c r="BG109" s="203"/>
      <c r="BH109" s="55"/>
      <c r="BI109" s="55"/>
      <c r="BJ109" s="203"/>
      <c r="BK109" s="203"/>
      <c r="BL109" s="203"/>
      <c r="BM109" s="55"/>
      <c r="BN109" s="55"/>
      <c r="BO109" s="55"/>
      <c r="BP109" s="58"/>
      <c r="BQ109" s="55"/>
      <c r="BR109" s="55"/>
      <c r="BS109" s="55"/>
      <c r="BT109" s="203"/>
      <c r="BU109" s="55"/>
      <c r="BV109" s="55"/>
      <c r="BW109" s="203"/>
      <c r="BX109" s="203"/>
      <c r="BY109" s="203"/>
      <c r="BZ109" s="55"/>
      <c r="CA109" s="55"/>
      <c r="CB109" s="55"/>
      <c r="CC109" s="58"/>
      <c r="CD109" s="55"/>
      <c r="CE109" s="55"/>
      <c r="CF109" s="55"/>
      <c r="CG109" s="203"/>
      <c r="CH109" s="55"/>
      <c r="CI109" s="55"/>
      <c r="CJ109" s="203"/>
      <c r="CK109" s="203"/>
      <c r="CL109" s="203"/>
      <c r="CM109" s="55"/>
      <c r="CN109" s="55"/>
      <c r="CO109" s="55"/>
      <c r="CP109" s="58"/>
    </row>
    <row r="110" spans="1:94" ht="13.5" customHeight="1" thickTop="1" thickBot="1">
      <c r="B110" s="198"/>
      <c r="BP110" s="49"/>
      <c r="BQ110" s="49"/>
      <c r="BR110" s="49"/>
      <c r="BS110" s="49"/>
      <c r="BT110" s="49"/>
      <c r="BU110" s="49"/>
      <c r="BV110" s="49"/>
      <c r="BW110" s="49"/>
      <c r="BX110" s="49"/>
      <c r="BY110" s="49"/>
      <c r="BZ110" s="49"/>
      <c r="CA110" s="49"/>
      <c r="CB110" s="49"/>
      <c r="CC110" s="49"/>
      <c r="CD110" s="49"/>
      <c r="CE110" s="49"/>
      <c r="CF110" s="49"/>
      <c r="CG110" s="49"/>
    </row>
    <row r="111" spans="1:94" s="4" customFormat="1" ht="13.5" customHeight="1" thickBot="1">
      <c r="B111" s="31"/>
      <c r="D111" s="204" t="s">
        <v>479</v>
      </c>
      <c r="Q111" s="205" t="s">
        <v>479</v>
      </c>
      <c r="AD111" s="205" t="s">
        <v>479</v>
      </c>
      <c r="AQ111" s="205" t="s">
        <v>479</v>
      </c>
      <c r="BD111" s="205" t="s">
        <v>479</v>
      </c>
      <c r="BQ111" s="205" t="s">
        <v>479</v>
      </c>
      <c r="CD111" s="205" t="s">
        <v>479</v>
      </c>
    </row>
    <row r="112" spans="1:94" ht="13.5" customHeight="1">
      <c r="B112" s="198"/>
    </row>
    <row r="113" spans="2:2" ht="13.5" customHeight="1">
      <c r="B113" s="198"/>
    </row>
    <row r="114" spans="2:2" ht="13.5" customHeight="1">
      <c r="B114" s="198"/>
    </row>
    <row r="115" spans="2:2" ht="13.5" customHeight="1">
      <c r="B115" s="198"/>
    </row>
    <row r="116" spans="2:2" ht="13.5" customHeight="1">
      <c r="B116" s="198"/>
    </row>
    <row r="117" spans="2:2" ht="13.5" customHeight="1">
      <c r="B117" s="198"/>
    </row>
    <row r="118" spans="2:2" ht="13.5" customHeight="1">
      <c r="B118" s="198"/>
    </row>
    <row r="119" spans="2:2" ht="13.5" customHeight="1">
      <c r="B119" s="198"/>
    </row>
    <row r="120" spans="2:2" ht="13.5" customHeight="1">
      <c r="B120" s="198"/>
    </row>
  </sheetData>
  <mergeCells count="23">
    <mergeCell ref="CD24:CP24"/>
    <mergeCell ref="CD1:CP1"/>
    <mergeCell ref="E6:S6"/>
    <mergeCell ref="A7:B7"/>
    <mergeCell ref="A8:B8"/>
    <mergeCell ref="A10:B10"/>
    <mergeCell ref="A11:B11"/>
    <mergeCell ref="D1:P1"/>
    <mergeCell ref="Q1:AC1"/>
    <mergeCell ref="AD1:AP1"/>
    <mergeCell ref="AQ1:BC1"/>
    <mergeCell ref="BD1:BP1"/>
    <mergeCell ref="BQ1:CC1"/>
    <mergeCell ref="A12:B12"/>
    <mergeCell ref="A19:B19"/>
    <mergeCell ref="A20:B20"/>
    <mergeCell ref="A21:B21"/>
    <mergeCell ref="BQ24:CC24"/>
    <mergeCell ref="D25:P25"/>
    <mergeCell ref="Q25:AC25"/>
    <mergeCell ref="AD25:AP25"/>
    <mergeCell ref="AQ25:BC25"/>
    <mergeCell ref="BD25:BP25"/>
  </mergeCells>
  <dataValidations count="2">
    <dataValidation showInputMessage="1" showErrorMessage="1" sqref="E6:S6 JA6:JO6 SW6:TK6 ACS6:ADG6 AMO6:ANC6 AWK6:AWY6 BGG6:BGU6 BQC6:BQQ6 BZY6:CAM6 CJU6:CKI6 CTQ6:CUE6 DDM6:DEA6 DNI6:DNW6 DXE6:DXS6 EHA6:EHO6 EQW6:ERK6 FAS6:FBG6 FKO6:FLC6 FUK6:FUY6 GEG6:GEU6 GOC6:GOQ6 GXY6:GYM6 HHU6:HII6 HRQ6:HSE6 IBM6:ICA6 ILI6:ILW6 IVE6:IVS6 JFA6:JFO6 JOW6:JPK6 JYS6:JZG6 KIO6:KJC6 KSK6:KSY6 LCG6:LCU6 LMC6:LMQ6 LVY6:LWM6 MFU6:MGI6 MPQ6:MQE6 MZM6:NAA6 NJI6:NJW6 NTE6:NTS6 ODA6:ODO6 OMW6:ONK6 OWS6:OXG6 PGO6:PHC6 PQK6:PQY6 QAG6:QAU6 QKC6:QKQ6 QTY6:QUM6 RDU6:REI6 RNQ6:ROE6 RXM6:RYA6 SHI6:SHW6 SRE6:SRS6 TBA6:TBO6 TKW6:TLK6 TUS6:TVG6 UEO6:UFC6 UOK6:UOY6 UYG6:UYU6 VIC6:VIQ6 VRY6:VSM6 WBU6:WCI6 WLQ6:WME6 WVM6:WWA6 E65543:S65543 JA65543:JO65543 SW65543:TK65543 ACS65543:ADG65543 AMO65543:ANC65543 AWK65543:AWY65543 BGG65543:BGU65543 BQC65543:BQQ65543 BZY65543:CAM65543 CJU65543:CKI65543 CTQ65543:CUE65543 DDM65543:DEA65543 DNI65543:DNW65543 DXE65543:DXS65543 EHA65543:EHO65543 EQW65543:ERK65543 FAS65543:FBG65543 FKO65543:FLC65543 FUK65543:FUY65543 GEG65543:GEU65543 GOC65543:GOQ65543 GXY65543:GYM65543 HHU65543:HII65543 HRQ65543:HSE65543 IBM65543:ICA65543 ILI65543:ILW65543 IVE65543:IVS65543 JFA65543:JFO65543 JOW65543:JPK65543 JYS65543:JZG65543 KIO65543:KJC65543 KSK65543:KSY65543 LCG65543:LCU65543 LMC65543:LMQ65543 LVY65543:LWM65543 MFU65543:MGI65543 MPQ65543:MQE65543 MZM65543:NAA65543 NJI65543:NJW65543 NTE65543:NTS65543 ODA65543:ODO65543 OMW65543:ONK65543 OWS65543:OXG65543 PGO65543:PHC65543 PQK65543:PQY65543 QAG65543:QAU65543 QKC65543:QKQ65543 QTY65543:QUM65543 RDU65543:REI65543 RNQ65543:ROE65543 RXM65543:RYA65543 SHI65543:SHW65543 SRE65543:SRS65543 TBA65543:TBO65543 TKW65543:TLK65543 TUS65543:TVG65543 UEO65543:UFC65543 UOK65543:UOY65543 UYG65543:UYU65543 VIC65543:VIQ65543 VRY65543:VSM65543 WBU65543:WCI65543 WLQ65543:WME65543 WVM65543:WWA65543 E131079:S131079 JA131079:JO131079 SW131079:TK131079 ACS131079:ADG131079 AMO131079:ANC131079 AWK131079:AWY131079 BGG131079:BGU131079 BQC131079:BQQ131079 BZY131079:CAM131079 CJU131079:CKI131079 CTQ131079:CUE131079 DDM131079:DEA131079 DNI131079:DNW131079 DXE131079:DXS131079 EHA131079:EHO131079 EQW131079:ERK131079 FAS131079:FBG131079 FKO131079:FLC131079 FUK131079:FUY131079 GEG131079:GEU131079 GOC131079:GOQ131079 GXY131079:GYM131079 HHU131079:HII131079 HRQ131079:HSE131079 IBM131079:ICA131079 ILI131079:ILW131079 IVE131079:IVS131079 JFA131079:JFO131079 JOW131079:JPK131079 JYS131079:JZG131079 KIO131079:KJC131079 KSK131079:KSY131079 LCG131079:LCU131079 LMC131079:LMQ131079 LVY131079:LWM131079 MFU131079:MGI131079 MPQ131079:MQE131079 MZM131079:NAA131079 NJI131079:NJW131079 NTE131079:NTS131079 ODA131079:ODO131079 OMW131079:ONK131079 OWS131079:OXG131079 PGO131079:PHC131079 PQK131079:PQY131079 QAG131079:QAU131079 QKC131079:QKQ131079 QTY131079:QUM131079 RDU131079:REI131079 RNQ131079:ROE131079 RXM131079:RYA131079 SHI131079:SHW131079 SRE131079:SRS131079 TBA131079:TBO131079 TKW131079:TLK131079 TUS131079:TVG131079 UEO131079:UFC131079 UOK131079:UOY131079 UYG131079:UYU131079 VIC131079:VIQ131079 VRY131079:VSM131079 WBU131079:WCI131079 WLQ131079:WME131079 WVM131079:WWA131079 E196615:S196615 JA196615:JO196615 SW196615:TK196615 ACS196615:ADG196615 AMO196615:ANC196615 AWK196615:AWY196615 BGG196615:BGU196615 BQC196615:BQQ196615 BZY196615:CAM196615 CJU196615:CKI196615 CTQ196615:CUE196615 DDM196615:DEA196615 DNI196615:DNW196615 DXE196615:DXS196615 EHA196615:EHO196615 EQW196615:ERK196615 FAS196615:FBG196615 FKO196615:FLC196615 FUK196615:FUY196615 GEG196615:GEU196615 GOC196615:GOQ196615 GXY196615:GYM196615 HHU196615:HII196615 HRQ196615:HSE196615 IBM196615:ICA196615 ILI196615:ILW196615 IVE196615:IVS196615 JFA196615:JFO196615 JOW196615:JPK196615 JYS196615:JZG196615 KIO196615:KJC196615 KSK196615:KSY196615 LCG196615:LCU196615 LMC196615:LMQ196615 LVY196615:LWM196615 MFU196615:MGI196615 MPQ196615:MQE196615 MZM196615:NAA196615 NJI196615:NJW196615 NTE196615:NTS196615 ODA196615:ODO196615 OMW196615:ONK196615 OWS196615:OXG196615 PGO196615:PHC196615 PQK196615:PQY196615 QAG196615:QAU196615 QKC196615:QKQ196615 QTY196615:QUM196615 RDU196615:REI196615 RNQ196615:ROE196615 RXM196615:RYA196615 SHI196615:SHW196615 SRE196615:SRS196615 TBA196615:TBO196615 TKW196615:TLK196615 TUS196615:TVG196615 UEO196615:UFC196615 UOK196615:UOY196615 UYG196615:UYU196615 VIC196615:VIQ196615 VRY196615:VSM196615 WBU196615:WCI196615 WLQ196615:WME196615 WVM196615:WWA196615 E262151:S262151 JA262151:JO262151 SW262151:TK262151 ACS262151:ADG262151 AMO262151:ANC262151 AWK262151:AWY262151 BGG262151:BGU262151 BQC262151:BQQ262151 BZY262151:CAM262151 CJU262151:CKI262151 CTQ262151:CUE262151 DDM262151:DEA262151 DNI262151:DNW262151 DXE262151:DXS262151 EHA262151:EHO262151 EQW262151:ERK262151 FAS262151:FBG262151 FKO262151:FLC262151 FUK262151:FUY262151 GEG262151:GEU262151 GOC262151:GOQ262151 GXY262151:GYM262151 HHU262151:HII262151 HRQ262151:HSE262151 IBM262151:ICA262151 ILI262151:ILW262151 IVE262151:IVS262151 JFA262151:JFO262151 JOW262151:JPK262151 JYS262151:JZG262151 KIO262151:KJC262151 KSK262151:KSY262151 LCG262151:LCU262151 LMC262151:LMQ262151 LVY262151:LWM262151 MFU262151:MGI262151 MPQ262151:MQE262151 MZM262151:NAA262151 NJI262151:NJW262151 NTE262151:NTS262151 ODA262151:ODO262151 OMW262151:ONK262151 OWS262151:OXG262151 PGO262151:PHC262151 PQK262151:PQY262151 QAG262151:QAU262151 QKC262151:QKQ262151 QTY262151:QUM262151 RDU262151:REI262151 RNQ262151:ROE262151 RXM262151:RYA262151 SHI262151:SHW262151 SRE262151:SRS262151 TBA262151:TBO262151 TKW262151:TLK262151 TUS262151:TVG262151 UEO262151:UFC262151 UOK262151:UOY262151 UYG262151:UYU262151 VIC262151:VIQ262151 VRY262151:VSM262151 WBU262151:WCI262151 WLQ262151:WME262151 WVM262151:WWA262151 E327687:S327687 JA327687:JO327687 SW327687:TK327687 ACS327687:ADG327687 AMO327687:ANC327687 AWK327687:AWY327687 BGG327687:BGU327687 BQC327687:BQQ327687 BZY327687:CAM327687 CJU327687:CKI327687 CTQ327687:CUE327687 DDM327687:DEA327687 DNI327687:DNW327687 DXE327687:DXS327687 EHA327687:EHO327687 EQW327687:ERK327687 FAS327687:FBG327687 FKO327687:FLC327687 FUK327687:FUY327687 GEG327687:GEU327687 GOC327687:GOQ327687 GXY327687:GYM327687 HHU327687:HII327687 HRQ327687:HSE327687 IBM327687:ICA327687 ILI327687:ILW327687 IVE327687:IVS327687 JFA327687:JFO327687 JOW327687:JPK327687 JYS327687:JZG327687 KIO327687:KJC327687 KSK327687:KSY327687 LCG327687:LCU327687 LMC327687:LMQ327687 LVY327687:LWM327687 MFU327687:MGI327687 MPQ327687:MQE327687 MZM327687:NAA327687 NJI327687:NJW327687 NTE327687:NTS327687 ODA327687:ODO327687 OMW327687:ONK327687 OWS327687:OXG327687 PGO327687:PHC327687 PQK327687:PQY327687 QAG327687:QAU327687 QKC327687:QKQ327687 QTY327687:QUM327687 RDU327687:REI327687 RNQ327687:ROE327687 RXM327687:RYA327687 SHI327687:SHW327687 SRE327687:SRS327687 TBA327687:TBO327687 TKW327687:TLK327687 TUS327687:TVG327687 UEO327687:UFC327687 UOK327687:UOY327687 UYG327687:UYU327687 VIC327687:VIQ327687 VRY327687:VSM327687 WBU327687:WCI327687 WLQ327687:WME327687 WVM327687:WWA327687 E393223:S393223 JA393223:JO393223 SW393223:TK393223 ACS393223:ADG393223 AMO393223:ANC393223 AWK393223:AWY393223 BGG393223:BGU393223 BQC393223:BQQ393223 BZY393223:CAM393223 CJU393223:CKI393223 CTQ393223:CUE393223 DDM393223:DEA393223 DNI393223:DNW393223 DXE393223:DXS393223 EHA393223:EHO393223 EQW393223:ERK393223 FAS393223:FBG393223 FKO393223:FLC393223 FUK393223:FUY393223 GEG393223:GEU393223 GOC393223:GOQ393223 GXY393223:GYM393223 HHU393223:HII393223 HRQ393223:HSE393223 IBM393223:ICA393223 ILI393223:ILW393223 IVE393223:IVS393223 JFA393223:JFO393223 JOW393223:JPK393223 JYS393223:JZG393223 KIO393223:KJC393223 KSK393223:KSY393223 LCG393223:LCU393223 LMC393223:LMQ393223 LVY393223:LWM393223 MFU393223:MGI393223 MPQ393223:MQE393223 MZM393223:NAA393223 NJI393223:NJW393223 NTE393223:NTS393223 ODA393223:ODO393223 OMW393223:ONK393223 OWS393223:OXG393223 PGO393223:PHC393223 PQK393223:PQY393223 QAG393223:QAU393223 QKC393223:QKQ393223 QTY393223:QUM393223 RDU393223:REI393223 RNQ393223:ROE393223 RXM393223:RYA393223 SHI393223:SHW393223 SRE393223:SRS393223 TBA393223:TBO393223 TKW393223:TLK393223 TUS393223:TVG393223 UEO393223:UFC393223 UOK393223:UOY393223 UYG393223:UYU393223 VIC393223:VIQ393223 VRY393223:VSM393223 WBU393223:WCI393223 WLQ393223:WME393223 WVM393223:WWA393223 E458759:S458759 JA458759:JO458759 SW458759:TK458759 ACS458759:ADG458759 AMO458759:ANC458759 AWK458759:AWY458759 BGG458759:BGU458759 BQC458759:BQQ458759 BZY458759:CAM458759 CJU458759:CKI458759 CTQ458759:CUE458759 DDM458759:DEA458759 DNI458759:DNW458759 DXE458759:DXS458759 EHA458759:EHO458759 EQW458759:ERK458759 FAS458759:FBG458759 FKO458759:FLC458759 FUK458759:FUY458759 GEG458759:GEU458759 GOC458759:GOQ458759 GXY458759:GYM458759 HHU458759:HII458759 HRQ458759:HSE458759 IBM458759:ICA458759 ILI458759:ILW458759 IVE458759:IVS458759 JFA458759:JFO458759 JOW458759:JPK458759 JYS458759:JZG458759 KIO458759:KJC458759 KSK458759:KSY458759 LCG458759:LCU458759 LMC458759:LMQ458759 LVY458759:LWM458759 MFU458759:MGI458759 MPQ458759:MQE458759 MZM458759:NAA458759 NJI458759:NJW458759 NTE458759:NTS458759 ODA458759:ODO458759 OMW458759:ONK458759 OWS458759:OXG458759 PGO458759:PHC458759 PQK458759:PQY458759 QAG458759:QAU458759 QKC458759:QKQ458759 QTY458759:QUM458759 RDU458759:REI458759 RNQ458759:ROE458759 RXM458759:RYA458759 SHI458759:SHW458759 SRE458759:SRS458759 TBA458759:TBO458759 TKW458759:TLK458759 TUS458759:TVG458759 UEO458759:UFC458759 UOK458759:UOY458759 UYG458759:UYU458759 VIC458759:VIQ458759 VRY458759:VSM458759 WBU458759:WCI458759 WLQ458759:WME458759 WVM458759:WWA458759 E524295:S524295 JA524295:JO524295 SW524295:TK524295 ACS524295:ADG524295 AMO524295:ANC524295 AWK524295:AWY524295 BGG524295:BGU524295 BQC524295:BQQ524295 BZY524295:CAM524295 CJU524295:CKI524295 CTQ524295:CUE524295 DDM524295:DEA524295 DNI524295:DNW524295 DXE524295:DXS524295 EHA524295:EHO524295 EQW524295:ERK524295 FAS524295:FBG524295 FKO524295:FLC524295 FUK524295:FUY524295 GEG524295:GEU524295 GOC524295:GOQ524295 GXY524295:GYM524295 HHU524295:HII524295 HRQ524295:HSE524295 IBM524295:ICA524295 ILI524295:ILW524295 IVE524295:IVS524295 JFA524295:JFO524295 JOW524295:JPK524295 JYS524295:JZG524295 KIO524295:KJC524295 KSK524295:KSY524295 LCG524295:LCU524295 LMC524295:LMQ524295 LVY524295:LWM524295 MFU524295:MGI524295 MPQ524295:MQE524295 MZM524295:NAA524295 NJI524295:NJW524295 NTE524295:NTS524295 ODA524295:ODO524295 OMW524295:ONK524295 OWS524295:OXG524295 PGO524295:PHC524295 PQK524295:PQY524295 QAG524295:QAU524295 QKC524295:QKQ524295 QTY524295:QUM524295 RDU524295:REI524295 RNQ524295:ROE524295 RXM524295:RYA524295 SHI524295:SHW524295 SRE524295:SRS524295 TBA524295:TBO524295 TKW524295:TLK524295 TUS524295:TVG524295 UEO524295:UFC524295 UOK524295:UOY524295 UYG524295:UYU524295 VIC524295:VIQ524295 VRY524295:VSM524295 WBU524295:WCI524295 WLQ524295:WME524295 WVM524295:WWA524295 E589831:S589831 JA589831:JO589831 SW589831:TK589831 ACS589831:ADG589831 AMO589831:ANC589831 AWK589831:AWY589831 BGG589831:BGU589831 BQC589831:BQQ589831 BZY589831:CAM589831 CJU589831:CKI589831 CTQ589831:CUE589831 DDM589831:DEA589831 DNI589831:DNW589831 DXE589831:DXS589831 EHA589831:EHO589831 EQW589831:ERK589831 FAS589831:FBG589831 FKO589831:FLC589831 FUK589831:FUY589831 GEG589831:GEU589831 GOC589831:GOQ589831 GXY589831:GYM589831 HHU589831:HII589831 HRQ589831:HSE589831 IBM589831:ICA589831 ILI589831:ILW589831 IVE589831:IVS589831 JFA589831:JFO589831 JOW589831:JPK589831 JYS589831:JZG589831 KIO589831:KJC589831 KSK589831:KSY589831 LCG589831:LCU589831 LMC589831:LMQ589831 LVY589831:LWM589831 MFU589831:MGI589831 MPQ589831:MQE589831 MZM589831:NAA589831 NJI589831:NJW589831 NTE589831:NTS589831 ODA589831:ODO589831 OMW589831:ONK589831 OWS589831:OXG589831 PGO589831:PHC589831 PQK589831:PQY589831 QAG589831:QAU589831 QKC589831:QKQ589831 QTY589831:QUM589831 RDU589831:REI589831 RNQ589831:ROE589831 RXM589831:RYA589831 SHI589831:SHW589831 SRE589831:SRS589831 TBA589831:TBO589831 TKW589831:TLK589831 TUS589831:TVG589831 UEO589831:UFC589831 UOK589831:UOY589831 UYG589831:UYU589831 VIC589831:VIQ589831 VRY589831:VSM589831 WBU589831:WCI589831 WLQ589831:WME589831 WVM589831:WWA589831 E655367:S655367 JA655367:JO655367 SW655367:TK655367 ACS655367:ADG655367 AMO655367:ANC655367 AWK655367:AWY655367 BGG655367:BGU655367 BQC655367:BQQ655367 BZY655367:CAM655367 CJU655367:CKI655367 CTQ655367:CUE655367 DDM655367:DEA655367 DNI655367:DNW655367 DXE655367:DXS655367 EHA655367:EHO655367 EQW655367:ERK655367 FAS655367:FBG655367 FKO655367:FLC655367 FUK655367:FUY655367 GEG655367:GEU655367 GOC655367:GOQ655367 GXY655367:GYM655367 HHU655367:HII655367 HRQ655367:HSE655367 IBM655367:ICA655367 ILI655367:ILW655367 IVE655367:IVS655367 JFA655367:JFO655367 JOW655367:JPK655367 JYS655367:JZG655367 KIO655367:KJC655367 KSK655367:KSY655367 LCG655367:LCU655367 LMC655367:LMQ655367 LVY655367:LWM655367 MFU655367:MGI655367 MPQ655367:MQE655367 MZM655367:NAA655367 NJI655367:NJW655367 NTE655367:NTS655367 ODA655367:ODO655367 OMW655367:ONK655367 OWS655367:OXG655367 PGO655367:PHC655367 PQK655367:PQY655367 QAG655367:QAU655367 QKC655367:QKQ655367 QTY655367:QUM655367 RDU655367:REI655367 RNQ655367:ROE655367 RXM655367:RYA655367 SHI655367:SHW655367 SRE655367:SRS655367 TBA655367:TBO655367 TKW655367:TLK655367 TUS655367:TVG655367 UEO655367:UFC655367 UOK655367:UOY655367 UYG655367:UYU655367 VIC655367:VIQ655367 VRY655367:VSM655367 WBU655367:WCI655367 WLQ655367:WME655367 WVM655367:WWA655367 E720903:S720903 JA720903:JO720903 SW720903:TK720903 ACS720903:ADG720903 AMO720903:ANC720903 AWK720903:AWY720903 BGG720903:BGU720903 BQC720903:BQQ720903 BZY720903:CAM720903 CJU720903:CKI720903 CTQ720903:CUE720903 DDM720903:DEA720903 DNI720903:DNW720903 DXE720903:DXS720903 EHA720903:EHO720903 EQW720903:ERK720903 FAS720903:FBG720903 FKO720903:FLC720903 FUK720903:FUY720903 GEG720903:GEU720903 GOC720903:GOQ720903 GXY720903:GYM720903 HHU720903:HII720903 HRQ720903:HSE720903 IBM720903:ICA720903 ILI720903:ILW720903 IVE720903:IVS720903 JFA720903:JFO720903 JOW720903:JPK720903 JYS720903:JZG720903 KIO720903:KJC720903 KSK720903:KSY720903 LCG720903:LCU720903 LMC720903:LMQ720903 LVY720903:LWM720903 MFU720903:MGI720903 MPQ720903:MQE720903 MZM720903:NAA720903 NJI720903:NJW720903 NTE720903:NTS720903 ODA720903:ODO720903 OMW720903:ONK720903 OWS720903:OXG720903 PGO720903:PHC720903 PQK720903:PQY720903 QAG720903:QAU720903 QKC720903:QKQ720903 QTY720903:QUM720903 RDU720903:REI720903 RNQ720903:ROE720903 RXM720903:RYA720903 SHI720903:SHW720903 SRE720903:SRS720903 TBA720903:TBO720903 TKW720903:TLK720903 TUS720903:TVG720903 UEO720903:UFC720903 UOK720903:UOY720903 UYG720903:UYU720903 VIC720903:VIQ720903 VRY720903:VSM720903 WBU720903:WCI720903 WLQ720903:WME720903 WVM720903:WWA720903 E786439:S786439 JA786439:JO786439 SW786439:TK786439 ACS786439:ADG786439 AMO786439:ANC786439 AWK786439:AWY786439 BGG786439:BGU786439 BQC786439:BQQ786439 BZY786439:CAM786439 CJU786439:CKI786439 CTQ786439:CUE786439 DDM786439:DEA786439 DNI786439:DNW786439 DXE786439:DXS786439 EHA786439:EHO786439 EQW786439:ERK786439 FAS786439:FBG786439 FKO786439:FLC786439 FUK786439:FUY786439 GEG786439:GEU786439 GOC786439:GOQ786439 GXY786439:GYM786439 HHU786439:HII786439 HRQ786439:HSE786439 IBM786439:ICA786439 ILI786439:ILW786439 IVE786439:IVS786439 JFA786439:JFO786439 JOW786439:JPK786439 JYS786439:JZG786439 KIO786439:KJC786439 KSK786439:KSY786439 LCG786439:LCU786439 LMC786439:LMQ786439 LVY786439:LWM786439 MFU786439:MGI786439 MPQ786439:MQE786439 MZM786439:NAA786439 NJI786439:NJW786439 NTE786439:NTS786439 ODA786439:ODO786439 OMW786439:ONK786439 OWS786439:OXG786439 PGO786439:PHC786439 PQK786439:PQY786439 QAG786439:QAU786439 QKC786439:QKQ786439 QTY786439:QUM786439 RDU786439:REI786439 RNQ786439:ROE786439 RXM786439:RYA786439 SHI786439:SHW786439 SRE786439:SRS786439 TBA786439:TBO786439 TKW786439:TLK786439 TUS786439:TVG786439 UEO786439:UFC786439 UOK786439:UOY786439 UYG786439:UYU786439 VIC786439:VIQ786439 VRY786439:VSM786439 WBU786439:WCI786439 WLQ786439:WME786439 WVM786439:WWA786439 E851975:S851975 JA851975:JO851975 SW851975:TK851975 ACS851975:ADG851975 AMO851975:ANC851975 AWK851975:AWY851975 BGG851975:BGU851975 BQC851975:BQQ851975 BZY851975:CAM851975 CJU851975:CKI851975 CTQ851975:CUE851975 DDM851975:DEA851975 DNI851975:DNW851975 DXE851975:DXS851975 EHA851975:EHO851975 EQW851975:ERK851975 FAS851975:FBG851975 FKO851975:FLC851975 FUK851975:FUY851975 GEG851975:GEU851975 GOC851975:GOQ851975 GXY851975:GYM851975 HHU851975:HII851975 HRQ851975:HSE851975 IBM851975:ICA851975 ILI851975:ILW851975 IVE851975:IVS851975 JFA851975:JFO851975 JOW851975:JPK851975 JYS851975:JZG851975 KIO851975:KJC851975 KSK851975:KSY851975 LCG851975:LCU851975 LMC851975:LMQ851975 LVY851975:LWM851975 MFU851975:MGI851975 MPQ851975:MQE851975 MZM851975:NAA851975 NJI851975:NJW851975 NTE851975:NTS851975 ODA851975:ODO851975 OMW851975:ONK851975 OWS851975:OXG851975 PGO851975:PHC851975 PQK851975:PQY851975 QAG851975:QAU851975 QKC851975:QKQ851975 QTY851975:QUM851975 RDU851975:REI851975 RNQ851975:ROE851975 RXM851975:RYA851975 SHI851975:SHW851975 SRE851975:SRS851975 TBA851975:TBO851975 TKW851975:TLK851975 TUS851975:TVG851975 UEO851975:UFC851975 UOK851975:UOY851975 UYG851975:UYU851975 VIC851975:VIQ851975 VRY851975:VSM851975 WBU851975:WCI851975 WLQ851975:WME851975 WVM851975:WWA851975 E917511:S917511 JA917511:JO917511 SW917511:TK917511 ACS917511:ADG917511 AMO917511:ANC917511 AWK917511:AWY917511 BGG917511:BGU917511 BQC917511:BQQ917511 BZY917511:CAM917511 CJU917511:CKI917511 CTQ917511:CUE917511 DDM917511:DEA917511 DNI917511:DNW917511 DXE917511:DXS917511 EHA917511:EHO917511 EQW917511:ERK917511 FAS917511:FBG917511 FKO917511:FLC917511 FUK917511:FUY917511 GEG917511:GEU917511 GOC917511:GOQ917511 GXY917511:GYM917511 HHU917511:HII917511 HRQ917511:HSE917511 IBM917511:ICA917511 ILI917511:ILW917511 IVE917511:IVS917511 JFA917511:JFO917511 JOW917511:JPK917511 JYS917511:JZG917511 KIO917511:KJC917511 KSK917511:KSY917511 LCG917511:LCU917511 LMC917511:LMQ917511 LVY917511:LWM917511 MFU917511:MGI917511 MPQ917511:MQE917511 MZM917511:NAA917511 NJI917511:NJW917511 NTE917511:NTS917511 ODA917511:ODO917511 OMW917511:ONK917511 OWS917511:OXG917511 PGO917511:PHC917511 PQK917511:PQY917511 QAG917511:QAU917511 QKC917511:QKQ917511 QTY917511:QUM917511 RDU917511:REI917511 RNQ917511:ROE917511 RXM917511:RYA917511 SHI917511:SHW917511 SRE917511:SRS917511 TBA917511:TBO917511 TKW917511:TLK917511 TUS917511:TVG917511 UEO917511:UFC917511 UOK917511:UOY917511 UYG917511:UYU917511 VIC917511:VIQ917511 VRY917511:VSM917511 WBU917511:WCI917511 WLQ917511:WME917511 WVM917511:WWA917511 E983047:S983047 JA983047:JO983047 SW983047:TK983047 ACS983047:ADG983047 AMO983047:ANC983047 AWK983047:AWY983047 BGG983047:BGU983047 BQC983047:BQQ983047 BZY983047:CAM983047 CJU983047:CKI983047 CTQ983047:CUE983047 DDM983047:DEA983047 DNI983047:DNW983047 DXE983047:DXS983047 EHA983047:EHO983047 EQW983047:ERK983047 FAS983047:FBG983047 FKO983047:FLC983047 FUK983047:FUY983047 GEG983047:GEU983047 GOC983047:GOQ983047 GXY983047:GYM983047 HHU983047:HII983047 HRQ983047:HSE983047 IBM983047:ICA983047 ILI983047:ILW983047 IVE983047:IVS983047 JFA983047:JFO983047 JOW983047:JPK983047 JYS983047:JZG983047 KIO983047:KJC983047 KSK983047:KSY983047 LCG983047:LCU983047 LMC983047:LMQ983047 LVY983047:LWM983047 MFU983047:MGI983047 MPQ983047:MQE983047 MZM983047:NAA983047 NJI983047:NJW983047 NTE983047:NTS983047 ODA983047:ODO983047 OMW983047:ONK983047 OWS983047:OXG983047 PGO983047:PHC983047 PQK983047:PQY983047 QAG983047:QAU983047 QKC983047:QKQ983047 QTY983047:QUM983047 RDU983047:REI983047 RNQ983047:ROE983047 RXM983047:RYA983047 SHI983047:SHW983047 SRE983047:SRS983047 TBA983047:TBO983047 TKW983047:TLK983047 TUS983047:TVG983047 UEO983047:UFC983047 UOK983047:UOY983047 UYG983047:UYU983047 VIC983047:VIQ983047 VRY983047:VSM983047 WBU983047:WCI983047 WLQ983047:WME983047 WVM983047:WWA983047" xr:uid="{00000000-0002-0000-1400-000000000000}"/>
    <dataValidation type="list" showInputMessage="1" showErrorMessage="1" sqref="E21 JA21 SW21 ACS21 AMO21 AWK21 BGG21 BQC21 BZY21 CJU21 CTQ21 DDM21 DNI21 DXE21 EHA21 EQW21 FAS21 FKO21 FUK21 GEG21 GOC21 GXY21 HHU21 HRQ21 IBM21 ILI21 IVE21 JFA21 JOW21 JYS21 KIO21 KSK21 LCG21 LMC21 LVY21 MFU21 MPQ21 MZM21 NJI21 NTE21 ODA21 OMW21 OWS21 PGO21 PQK21 QAG21 QKC21 QTY21 RDU21 RNQ21 RXM21 SHI21 SRE21 TBA21 TKW21 TUS21 UEO21 UOK21 UYG21 VIC21 VRY21 WBU21 WLQ21 WVM21 E65558 JA65558 SW65558 ACS65558 AMO65558 AWK65558 BGG65558 BQC65558 BZY65558 CJU65558 CTQ65558 DDM65558 DNI65558 DXE65558 EHA65558 EQW65558 FAS65558 FKO65558 FUK65558 GEG65558 GOC65558 GXY65558 HHU65558 HRQ65558 IBM65558 ILI65558 IVE65558 JFA65558 JOW65558 JYS65558 KIO65558 KSK65558 LCG65558 LMC65558 LVY65558 MFU65558 MPQ65558 MZM65558 NJI65558 NTE65558 ODA65558 OMW65558 OWS65558 PGO65558 PQK65558 QAG65558 QKC65558 QTY65558 RDU65558 RNQ65558 RXM65558 SHI65558 SRE65558 TBA65558 TKW65558 TUS65558 UEO65558 UOK65558 UYG65558 VIC65558 VRY65558 WBU65558 WLQ65558 WVM65558 E131094 JA131094 SW131094 ACS131094 AMO131094 AWK131094 BGG131094 BQC131094 BZY131094 CJU131094 CTQ131094 DDM131094 DNI131094 DXE131094 EHA131094 EQW131094 FAS131094 FKO131094 FUK131094 GEG131094 GOC131094 GXY131094 HHU131094 HRQ131094 IBM131094 ILI131094 IVE131094 JFA131094 JOW131094 JYS131094 KIO131094 KSK131094 LCG131094 LMC131094 LVY131094 MFU131094 MPQ131094 MZM131094 NJI131094 NTE131094 ODA131094 OMW131094 OWS131094 PGO131094 PQK131094 QAG131094 QKC131094 QTY131094 RDU131094 RNQ131094 RXM131094 SHI131094 SRE131094 TBA131094 TKW131094 TUS131094 UEO131094 UOK131094 UYG131094 VIC131094 VRY131094 WBU131094 WLQ131094 WVM131094 E196630 JA196630 SW196630 ACS196630 AMO196630 AWK196630 BGG196630 BQC196630 BZY196630 CJU196630 CTQ196630 DDM196630 DNI196630 DXE196630 EHA196630 EQW196630 FAS196630 FKO196630 FUK196630 GEG196630 GOC196630 GXY196630 HHU196630 HRQ196630 IBM196630 ILI196630 IVE196630 JFA196630 JOW196630 JYS196630 KIO196630 KSK196630 LCG196630 LMC196630 LVY196630 MFU196630 MPQ196630 MZM196630 NJI196630 NTE196630 ODA196630 OMW196630 OWS196630 PGO196630 PQK196630 QAG196630 QKC196630 QTY196630 RDU196630 RNQ196630 RXM196630 SHI196630 SRE196630 TBA196630 TKW196630 TUS196630 UEO196630 UOK196630 UYG196630 VIC196630 VRY196630 WBU196630 WLQ196630 WVM196630 E262166 JA262166 SW262166 ACS262166 AMO262166 AWK262166 BGG262166 BQC262166 BZY262166 CJU262166 CTQ262166 DDM262166 DNI262166 DXE262166 EHA262166 EQW262166 FAS262166 FKO262166 FUK262166 GEG262166 GOC262166 GXY262166 HHU262166 HRQ262166 IBM262166 ILI262166 IVE262166 JFA262166 JOW262166 JYS262166 KIO262166 KSK262166 LCG262166 LMC262166 LVY262166 MFU262166 MPQ262166 MZM262166 NJI262166 NTE262166 ODA262166 OMW262166 OWS262166 PGO262166 PQK262166 QAG262166 QKC262166 QTY262166 RDU262166 RNQ262166 RXM262166 SHI262166 SRE262166 TBA262166 TKW262166 TUS262166 UEO262166 UOK262166 UYG262166 VIC262166 VRY262166 WBU262166 WLQ262166 WVM262166 E327702 JA327702 SW327702 ACS327702 AMO327702 AWK327702 BGG327702 BQC327702 BZY327702 CJU327702 CTQ327702 DDM327702 DNI327702 DXE327702 EHA327702 EQW327702 FAS327702 FKO327702 FUK327702 GEG327702 GOC327702 GXY327702 HHU327702 HRQ327702 IBM327702 ILI327702 IVE327702 JFA327702 JOW327702 JYS327702 KIO327702 KSK327702 LCG327702 LMC327702 LVY327702 MFU327702 MPQ327702 MZM327702 NJI327702 NTE327702 ODA327702 OMW327702 OWS327702 PGO327702 PQK327702 QAG327702 QKC327702 QTY327702 RDU327702 RNQ327702 RXM327702 SHI327702 SRE327702 TBA327702 TKW327702 TUS327702 UEO327702 UOK327702 UYG327702 VIC327702 VRY327702 WBU327702 WLQ327702 WVM327702 E393238 JA393238 SW393238 ACS393238 AMO393238 AWK393238 BGG393238 BQC393238 BZY393238 CJU393238 CTQ393238 DDM393238 DNI393238 DXE393238 EHA393238 EQW393238 FAS393238 FKO393238 FUK393238 GEG393238 GOC393238 GXY393238 HHU393238 HRQ393238 IBM393238 ILI393238 IVE393238 JFA393238 JOW393238 JYS393238 KIO393238 KSK393238 LCG393238 LMC393238 LVY393238 MFU393238 MPQ393238 MZM393238 NJI393238 NTE393238 ODA393238 OMW393238 OWS393238 PGO393238 PQK393238 QAG393238 QKC393238 QTY393238 RDU393238 RNQ393238 RXM393238 SHI393238 SRE393238 TBA393238 TKW393238 TUS393238 UEO393238 UOK393238 UYG393238 VIC393238 VRY393238 WBU393238 WLQ393238 WVM393238 E458774 JA458774 SW458774 ACS458774 AMO458774 AWK458774 BGG458774 BQC458774 BZY458774 CJU458774 CTQ458774 DDM458774 DNI458774 DXE458774 EHA458774 EQW458774 FAS458774 FKO458774 FUK458774 GEG458774 GOC458774 GXY458774 HHU458774 HRQ458774 IBM458774 ILI458774 IVE458774 JFA458774 JOW458774 JYS458774 KIO458774 KSK458774 LCG458774 LMC458774 LVY458774 MFU458774 MPQ458774 MZM458774 NJI458774 NTE458774 ODA458774 OMW458774 OWS458774 PGO458774 PQK458774 QAG458774 QKC458774 QTY458774 RDU458774 RNQ458774 RXM458774 SHI458774 SRE458774 TBA458774 TKW458774 TUS458774 UEO458774 UOK458774 UYG458774 VIC458774 VRY458774 WBU458774 WLQ458774 WVM458774 E524310 JA524310 SW524310 ACS524310 AMO524310 AWK524310 BGG524310 BQC524310 BZY524310 CJU524310 CTQ524310 DDM524310 DNI524310 DXE524310 EHA524310 EQW524310 FAS524310 FKO524310 FUK524310 GEG524310 GOC524310 GXY524310 HHU524310 HRQ524310 IBM524310 ILI524310 IVE524310 JFA524310 JOW524310 JYS524310 KIO524310 KSK524310 LCG524310 LMC524310 LVY524310 MFU524310 MPQ524310 MZM524310 NJI524310 NTE524310 ODA524310 OMW524310 OWS524310 PGO524310 PQK524310 QAG524310 QKC524310 QTY524310 RDU524310 RNQ524310 RXM524310 SHI524310 SRE524310 TBA524310 TKW524310 TUS524310 UEO524310 UOK524310 UYG524310 VIC524310 VRY524310 WBU524310 WLQ524310 WVM524310 E589846 JA589846 SW589846 ACS589846 AMO589846 AWK589846 BGG589846 BQC589846 BZY589846 CJU589846 CTQ589846 DDM589846 DNI589846 DXE589846 EHA589846 EQW589846 FAS589846 FKO589846 FUK589846 GEG589846 GOC589846 GXY589846 HHU589846 HRQ589846 IBM589846 ILI589846 IVE589846 JFA589846 JOW589846 JYS589846 KIO589846 KSK589846 LCG589846 LMC589846 LVY589846 MFU589846 MPQ589846 MZM589846 NJI589846 NTE589846 ODA589846 OMW589846 OWS589846 PGO589846 PQK589846 QAG589846 QKC589846 QTY589846 RDU589846 RNQ589846 RXM589846 SHI589846 SRE589846 TBA589846 TKW589846 TUS589846 UEO589846 UOK589846 UYG589846 VIC589846 VRY589846 WBU589846 WLQ589846 WVM589846 E655382 JA655382 SW655382 ACS655382 AMO655382 AWK655382 BGG655382 BQC655382 BZY655382 CJU655382 CTQ655382 DDM655382 DNI655382 DXE655382 EHA655382 EQW655382 FAS655382 FKO655382 FUK655382 GEG655382 GOC655382 GXY655382 HHU655382 HRQ655382 IBM655382 ILI655382 IVE655382 JFA655382 JOW655382 JYS655382 KIO655382 KSK655382 LCG655382 LMC655382 LVY655382 MFU655382 MPQ655382 MZM655382 NJI655382 NTE655382 ODA655382 OMW655382 OWS655382 PGO655382 PQK655382 QAG655382 QKC655382 QTY655382 RDU655382 RNQ655382 RXM655382 SHI655382 SRE655382 TBA655382 TKW655382 TUS655382 UEO655382 UOK655382 UYG655382 VIC655382 VRY655382 WBU655382 WLQ655382 WVM655382 E720918 JA720918 SW720918 ACS720918 AMO720918 AWK720918 BGG720918 BQC720918 BZY720918 CJU720918 CTQ720918 DDM720918 DNI720918 DXE720918 EHA720918 EQW720918 FAS720918 FKO720918 FUK720918 GEG720918 GOC720918 GXY720918 HHU720918 HRQ720918 IBM720918 ILI720918 IVE720918 JFA720918 JOW720918 JYS720918 KIO720918 KSK720918 LCG720918 LMC720918 LVY720918 MFU720918 MPQ720918 MZM720918 NJI720918 NTE720918 ODA720918 OMW720918 OWS720918 PGO720918 PQK720918 QAG720918 QKC720918 QTY720918 RDU720918 RNQ720918 RXM720918 SHI720918 SRE720918 TBA720918 TKW720918 TUS720918 UEO720918 UOK720918 UYG720918 VIC720918 VRY720918 WBU720918 WLQ720918 WVM720918 E786454 JA786454 SW786454 ACS786454 AMO786454 AWK786454 BGG786454 BQC786454 BZY786454 CJU786454 CTQ786454 DDM786454 DNI786454 DXE786454 EHA786454 EQW786454 FAS786454 FKO786454 FUK786454 GEG786454 GOC786454 GXY786454 HHU786454 HRQ786454 IBM786454 ILI786454 IVE786454 JFA786454 JOW786454 JYS786454 KIO786454 KSK786454 LCG786454 LMC786454 LVY786454 MFU786454 MPQ786454 MZM786454 NJI786454 NTE786454 ODA786454 OMW786454 OWS786454 PGO786454 PQK786454 QAG786454 QKC786454 QTY786454 RDU786454 RNQ786454 RXM786454 SHI786454 SRE786454 TBA786454 TKW786454 TUS786454 UEO786454 UOK786454 UYG786454 VIC786454 VRY786454 WBU786454 WLQ786454 WVM786454 E851990 JA851990 SW851990 ACS851990 AMO851990 AWK851990 BGG851990 BQC851990 BZY851990 CJU851990 CTQ851990 DDM851990 DNI851990 DXE851990 EHA851990 EQW851990 FAS851990 FKO851990 FUK851990 GEG851990 GOC851990 GXY851990 HHU851990 HRQ851990 IBM851990 ILI851990 IVE851990 JFA851990 JOW851990 JYS851990 KIO851990 KSK851990 LCG851990 LMC851990 LVY851990 MFU851990 MPQ851990 MZM851990 NJI851990 NTE851990 ODA851990 OMW851990 OWS851990 PGO851990 PQK851990 QAG851990 QKC851990 QTY851990 RDU851990 RNQ851990 RXM851990 SHI851990 SRE851990 TBA851990 TKW851990 TUS851990 UEO851990 UOK851990 UYG851990 VIC851990 VRY851990 WBU851990 WLQ851990 WVM851990 E917526 JA917526 SW917526 ACS917526 AMO917526 AWK917526 BGG917526 BQC917526 BZY917526 CJU917526 CTQ917526 DDM917526 DNI917526 DXE917526 EHA917526 EQW917526 FAS917526 FKO917526 FUK917526 GEG917526 GOC917526 GXY917526 HHU917526 HRQ917526 IBM917526 ILI917526 IVE917526 JFA917526 JOW917526 JYS917526 KIO917526 KSK917526 LCG917526 LMC917526 LVY917526 MFU917526 MPQ917526 MZM917526 NJI917526 NTE917526 ODA917526 OMW917526 OWS917526 PGO917526 PQK917526 QAG917526 QKC917526 QTY917526 RDU917526 RNQ917526 RXM917526 SHI917526 SRE917526 TBA917526 TKW917526 TUS917526 UEO917526 UOK917526 UYG917526 VIC917526 VRY917526 WBU917526 WLQ917526 WVM917526 E983062 JA983062 SW983062 ACS983062 AMO983062 AWK983062 BGG983062 BQC983062 BZY983062 CJU983062 CTQ983062 DDM983062 DNI983062 DXE983062 EHA983062 EQW983062 FAS983062 FKO983062 FUK983062 GEG983062 GOC983062 GXY983062 HHU983062 HRQ983062 IBM983062 ILI983062 IVE983062 JFA983062 JOW983062 JYS983062 KIO983062 KSK983062 LCG983062 LMC983062 LVY983062 MFU983062 MPQ983062 MZM983062 NJI983062 NTE983062 ODA983062 OMW983062 OWS983062 PGO983062 PQK983062 QAG983062 QKC983062 QTY983062 RDU983062 RNQ983062 RXM983062 SHI983062 SRE983062 TBA983062 TKW983062 TUS983062 UEO983062 UOK983062 UYG983062 VIC983062 VRY983062 WBU983062 WLQ983062 WVM983062" xr:uid="{00000000-0002-0000-1400-000001000000}">
      <formula1>$CR$2:$CR$3</formula1>
    </dataValidation>
  </dataValidations>
  <hyperlinks>
    <hyperlink ref="B18" location="A1.3.6!AQ1" tooltip="Night" display="7pm-7am" xr:uid="{00000000-0004-0000-1400-000000000000}"/>
    <hyperlink ref="A19" location="A1.2.6!BQ1" display="Weekday" xr:uid="{00000000-0004-0000-1400-000001000000}"/>
    <hyperlink ref="A20" location="A1.2.6!CF1" display="Weekend" xr:uid="{00000000-0004-0000-1400-000002000000}"/>
    <hyperlink ref="A21" location="A1.2.6!CU1" display="All week" xr:uid="{00000000-0004-0000-1400-000003000000}"/>
    <hyperlink ref="A18" location="A1.3.6!AD1" tooltip="Evening peak" display="4-7pm" xr:uid="{00000000-0004-0000-1400-000004000000}"/>
    <hyperlink ref="A21:B21" location="A1.3.6!CD1" tooltip="All week average" display="All week average" xr:uid="{00000000-0004-0000-1400-000005000000}"/>
    <hyperlink ref="A11" r:id="rId1" xr:uid="{00000000-0004-0000-1400-000006000000}"/>
    <hyperlink ref="D111" location="A1.3.6!D28" tooltip="Top of this column" display="Top" xr:uid="{00000000-0004-0000-1400-000007000000}"/>
    <hyperlink ref="Q111" location="A1.3.6!Q28" tooltip="Top of this column" display="Top" xr:uid="{00000000-0004-0000-1400-000008000000}"/>
    <hyperlink ref="AD111" location="A1.3.6!AD28" tooltip="Top of this column" display="Top" xr:uid="{00000000-0004-0000-1400-000009000000}"/>
    <hyperlink ref="AQ111" location="A1.3.6!AQ28" tooltip="Top of this column" display="Top" xr:uid="{00000000-0004-0000-1400-00000A000000}"/>
    <hyperlink ref="BD111" location="A1.3.6!BD28" tooltip="Top of this column" display="Top" xr:uid="{00000000-0004-0000-1400-00000B000000}"/>
    <hyperlink ref="BQ111" location="A1.3.6!BQ28" tooltip="Top of this column" display="Top" xr:uid="{00000000-0004-0000-1400-00000C000000}"/>
    <hyperlink ref="CD111" location="A1.3.6!CD28" tooltip="Top of this column" display="Top" xr:uid="{00000000-0004-0000-1400-00000D000000}"/>
    <hyperlink ref="A10" location="Contents!A1" display="Contents" xr:uid="{00000000-0004-0000-1400-00000E000000}"/>
    <hyperlink ref="A10:B10" location="Contents!A1" tooltip="Contents page" display="Contents" xr:uid="{00000000-0004-0000-1400-00000F000000}"/>
    <hyperlink ref="A17" location="A1.3.6!D1" tooltip="Morning peak" display="7am-10am" xr:uid="{00000000-0004-0000-1400-000010000000}"/>
    <hyperlink ref="B17" location="A1.3.6!Q1" tooltip="Inter-peak" display="10am-4pm" xr:uid="{00000000-0004-0000-1400-000011000000}"/>
    <hyperlink ref="A19:B19" location="A1.3.6!BD1" tooltip="Weekday average" display="Weekday average" xr:uid="{00000000-0004-0000-1400-000012000000}"/>
    <hyperlink ref="A20:B20" location="A1.3.6!BQ1" tooltip="Weekend average" display="Weekend average" xr:uid="{00000000-0004-0000-1400-000013000000}"/>
    <hyperlink ref="A12:B12" r:id="rId2" tooltip="Unit A1.3 User &amp; Provider Impacts" display="WebTAG Unit A 1.3" xr:uid="{00000000-0004-0000-1400-000014000000}"/>
  </hyperlinks>
  <pageMargins left="0.7" right="0.7" top="0.75" bottom="0.75" header="0.3" footer="0.3"/>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theme="6"/>
  </sheetPr>
  <dimension ref="A1:U121"/>
  <sheetViews>
    <sheetView zoomScale="55" zoomScaleNormal="55" workbookViewId="0">
      <selection activeCell="D28" sqref="D28:O118"/>
    </sheetView>
  </sheetViews>
  <sheetFormatPr defaultColWidth="12.81640625" defaultRowHeight="13.5" customHeight="1"/>
  <cols>
    <col min="1" max="21" width="12.81640625" style="5" customWidth="1"/>
    <col min="22" max="256" width="12.81640625" style="5"/>
    <col min="257" max="277" width="12.81640625" style="5" customWidth="1"/>
    <col min="278" max="512" width="12.81640625" style="5"/>
    <col min="513" max="533" width="12.81640625" style="5" customWidth="1"/>
    <col min="534" max="768" width="12.81640625" style="5"/>
    <col min="769" max="789" width="12.81640625" style="5" customWidth="1"/>
    <col min="790" max="1024" width="12.81640625" style="5"/>
    <col min="1025" max="1045" width="12.81640625" style="5" customWidth="1"/>
    <col min="1046" max="1280" width="12.81640625" style="5"/>
    <col min="1281" max="1301" width="12.81640625" style="5" customWidth="1"/>
    <col min="1302" max="1536" width="12.81640625" style="5"/>
    <col min="1537" max="1557" width="12.81640625" style="5" customWidth="1"/>
    <col min="1558" max="1792" width="12.81640625" style="5"/>
    <col min="1793" max="1813" width="12.81640625" style="5" customWidth="1"/>
    <col min="1814" max="2048" width="12.81640625" style="5"/>
    <col min="2049" max="2069" width="12.81640625" style="5" customWidth="1"/>
    <col min="2070" max="2304" width="12.81640625" style="5"/>
    <col min="2305" max="2325" width="12.81640625" style="5" customWidth="1"/>
    <col min="2326" max="2560" width="12.81640625" style="5"/>
    <col min="2561" max="2581" width="12.81640625" style="5" customWidth="1"/>
    <col min="2582" max="2816" width="12.81640625" style="5"/>
    <col min="2817" max="2837" width="12.81640625" style="5" customWidth="1"/>
    <col min="2838" max="3072" width="12.81640625" style="5"/>
    <col min="3073" max="3093" width="12.81640625" style="5" customWidth="1"/>
    <col min="3094" max="3328" width="12.81640625" style="5"/>
    <col min="3329" max="3349" width="12.81640625" style="5" customWidth="1"/>
    <col min="3350" max="3584" width="12.81640625" style="5"/>
    <col min="3585" max="3605" width="12.81640625" style="5" customWidth="1"/>
    <col min="3606" max="3840" width="12.81640625" style="5"/>
    <col min="3841" max="3861" width="12.81640625" style="5" customWidth="1"/>
    <col min="3862" max="4096" width="12.81640625" style="5"/>
    <col min="4097" max="4117" width="12.81640625" style="5" customWidth="1"/>
    <col min="4118" max="4352" width="12.81640625" style="5"/>
    <col min="4353" max="4373" width="12.81640625" style="5" customWidth="1"/>
    <col min="4374" max="4608" width="12.81640625" style="5"/>
    <col min="4609" max="4629" width="12.81640625" style="5" customWidth="1"/>
    <col min="4630" max="4864" width="12.81640625" style="5"/>
    <col min="4865" max="4885" width="12.81640625" style="5" customWidth="1"/>
    <col min="4886" max="5120" width="12.81640625" style="5"/>
    <col min="5121" max="5141" width="12.81640625" style="5" customWidth="1"/>
    <col min="5142" max="5376" width="12.81640625" style="5"/>
    <col min="5377" max="5397" width="12.81640625" style="5" customWidth="1"/>
    <col min="5398" max="5632" width="12.81640625" style="5"/>
    <col min="5633" max="5653" width="12.81640625" style="5" customWidth="1"/>
    <col min="5654" max="5888" width="12.81640625" style="5"/>
    <col min="5889" max="5909" width="12.81640625" style="5" customWidth="1"/>
    <col min="5910" max="6144" width="12.81640625" style="5"/>
    <col min="6145" max="6165" width="12.81640625" style="5" customWidth="1"/>
    <col min="6166" max="6400" width="12.81640625" style="5"/>
    <col min="6401" max="6421" width="12.81640625" style="5" customWidth="1"/>
    <col min="6422" max="6656" width="12.81640625" style="5"/>
    <col min="6657" max="6677" width="12.81640625" style="5" customWidth="1"/>
    <col min="6678" max="6912" width="12.81640625" style="5"/>
    <col min="6913" max="6933" width="12.81640625" style="5" customWidth="1"/>
    <col min="6934" max="7168" width="12.81640625" style="5"/>
    <col min="7169" max="7189" width="12.81640625" style="5" customWidth="1"/>
    <col min="7190" max="7424" width="12.81640625" style="5"/>
    <col min="7425" max="7445" width="12.81640625" style="5" customWidth="1"/>
    <col min="7446" max="7680" width="12.81640625" style="5"/>
    <col min="7681" max="7701" width="12.81640625" style="5" customWidth="1"/>
    <col min="7702" max="7936" width="12.81640625" style="5"/>
    <col min="7937" max="7957" width="12.81640625" style="5" customWidth="1"/>
    <col min="7958" max="8192" width="12.81640625" style="5"/>
    <col min="8193" max="8213" width="12.81640625" style="5" customWidth="1"/>
    <col min="8214" max="8448" width="12.81640625" style="5"/>
    <col min="8449" max="8469" width="12.81640625" style="5" customWidth="1"/>
    <col min="8470" max="8704" width="12.81640625" style="5"/>
    <col min="8705" max="8725" width="12.81640625" style="5" customWidth="1"/>
    <col min="8726" max="8960" width="12.81640625" style="5"/>
    <col min="8961" max="8981" width="12.81640625" style="5" customWidth="1"/>
    <col min="8982" max="9216" width="12.81640625" style="5"/>
    <col min="9217" max="9237" width="12.81640625" style="5" customWidth="1"/>
    <col min="9238" max="9472" width="12.81640625" style="5"/>
    <col min="9473" max="9493" width="12.81640625" style="5" customWidth="1"/>
    <col min="9494" max="9728" width="12.81640625" style="5"/>
    <col min="9729" max="9749" width="12.81640625" style="5" customWidth="1"/>
    <col min="9750" max="9984" width="12.81640625" style="5"/>
    <col min="9985" max="10005" width="12.81640625" style="5" customWidth="1"/>
    <col min="10006" max="10240" width="12.81640625" style="5"/>
    <col min="10241" max="10261" width="12.81640625" style="5" customWidth="1"/>
    <col min="10262" max="10496" width="12.81640625" style="5"/>
    <col min="10497" max="10517" width="12.81640625" style="5" customWidth="1"/>
    <col min="10518" max="10752" width="12.81640625" style="5"/>
    <col min="10753" max="10773" width="12.81640625" style="5" customWidth="1"/>
    <col min="10774" max="11008" width="12.81640625" style="5"/>
    <col min="11009" max="11029" width="12.81640625" style="5" customWidth="1"/>
    <col min="11030" max="11264" width="12.81640625" style="5"/>
    <col min="11265" max="11285" width="12.81640625" style="5" customWidth="1"/>
    <col min="11286" max="11520" width="12.81640625" style="5"/>
    <col min="11521" max="11541" width="12.81640625" style="5" customWidth="1"/>
    <col min="11542" max="11776" width="12.81640625" style="5"/>
    <col min="11777" max="11797" width="12.81640625" style="5" customWidth="1"/>
    <col min="11798" max="12032" width="12.81640625" style="5"/>
    <col min="12033" max="12053" width="12.81640625" style="5" customWidth="1"/>
    <col min="12054" max="12288" width="12.81640625" style="5"/>
    <col min="12289" max="12309" width="12.81640625" style="5" customWidth="1"/>
    <col min="12310" max="12544" width="12.81640625" style="5"/>
    <col min="12545" max="12565" width="12.81640625" style="5" customWidth="1"/>
    <col min="12566" max="12800" width="12.81640625" style="5"/>
    <col min="12801" max="12821" width="12.81640625" style="5" customWidth="1"/>
    <col min="12822" max="13056" width="12.81640625" style="5"/>
    <col min="13057" max="13077" width="12.81640625" style="5" customWidth="1"/>
    <col min="13078" max="13312" width="12.81640625" style="5"/>
    <col min="13313" max="13333" width="12.81640625" style="5" customWidth="1"/>
    <col min="13334" max="13568" width="12.81640625" style="5"/>
    <col min="13569" max="13589" width="12.81640625" style="5" customWidth="1"/>
    <col min="13590" max="13824" width="12.81640625" style="5"/>
    <col min="13825" max="13845" width="12.81640625" style="5" customWidth="1"/>
    <col min="13846" max="14080" width="12.81640625" style="5"/>
    <col min="14081" max="14101" width="12.81640625" style="5" customWidth="1"/>
    <col min="14102" max="14336" width="12.81640625" style="5"/>
    <col min="14337" max="14357" width="12.81640625" style="5" customWidth="1"/>
    <col min="14358" max="14592" width="12.81640625" style="5"/>
    <col min="14593" max="14613" width="12.81640625" style="5" customWidth="1"/>
    <col min="14614" max="14848" width="12.81640625" style="5"/>
    <col min="14849" max="14869" width="12.81640625" style="5" customWidth="1"/>
    <col min="14870" max="15104" width="12.81640625" style="5"/>
    <col min="15105" max="15125" width="12.81640625" style="5" customWidth="1"/>
    <col min="15126" max="15360" width="12.81640625" style="5"/>
    <col min="15361" max="15381" width="12.81640625" style="5" customWidth="1"/>
    <col min="15382" max="15616" width="12.81640625" style="5"/>
    <col min="15617" max="15637" width="12.81640625" style="5" customWidth="1"/>
    <col min="15638" max="15872" width="12.81640625" style="5"/>
    <col min="15873" max="15893" width="12.81640625" style="5" customWidth="1"/>
    <col min="15894" max="16128" width="12.81640625" style="5"/>
    <col min="16129" max="16149" width="12.81640625" style="5" customWidth="1"/>
    <col min="16150" max="16384" width="12.81640625" style="5"/>
  </cols>
  <sheetData>
    <row r="1" spans="1:21" ht="55" customHeight="1">
      <c r="A1" s="4"/>
      <c r="C1" s="4"/>
    </row>
    <row r="2" spans="1:21" s="7" customFormat="1" ht="5.15" customHeight="1"/>
    <row r="3" spans="1:21" s="7" customFormat="1" ht="20.149999999999999" customHeight="1">
      <c r="A3" s="7" t="s">
        <v>608</v>
      </c>
      <c r="B3" s="140"/>
      <c r="C3" s="140"/>
      <c r="D3" s="10"/>
      <c r="G3" s="11"/>
      <c r="I3" s="140"/>
      <c r="J3" s="140"/>
      <c r="K3" s="140"/>
      <c r="L3" s="140"/>
    </row>
    <row r="4" spans="1:21" ht="20.149999999999999" customHeight="1" thickBot="1">
      <c r="A4" s="12" t="s">
        <v>609</v>
      </c>
      <c r="B4" s="13"/>
      <c r="C4" s="13"/>
      <c r="D4" s="15"/>
      <c r="E4" s="15"/>
      <c r="F4" s="15"/>
      <c r="G4" s="15"/>
      <c r="H4" s="15"/>
      <c r="I4" s="206"/>
      <c r="J4" s="13"/>
      <c r="K4" s="13"/>
      <c r="L4" s="13"/>
      <c r="M4" s="14"/>
      <c r="N4" s="15"/>
      <c r="O4" s="15"/>
      <c r="P4" s="15"/>
      <c r="Q4" s="15"/>
      <c r="R4" s="15"/>
      <c r="S4" s="15"/>
      <c r="T4" s="15"/>
    </row>
    <row r="5" spans="1:21" ht="10" customHeight="1" thickTop="1" thickBot="1">
      <c r="A5" s="40"/>
      <c r="B5" s="18"/>
      <c r="C5" s="18"/>
      <c r="E5" s="207"/>
      <c r="F5" s="207"/>
      <c r="G5" s="207"/>
      <c r="H5" s="207"/>
      <c r="J5" s="18"/>
      <c r="K5" s="18"/>
      <c r="L5" s="18"/>
      <c r="M5" s="31"/>
      <c r="T5" s="208"/>
    </row>
    <row r="6" spans="1:21" ht="13.5" customHeight="1" thickTop="1">
      <c r="A6" s="20" t="s">
        <v>430</v>
      </c>
      <c r="B6" s="20"/>
      <c r="D6" s="22"/>
      <c r="E6" s="1066" t="s">
        <v>142</v>
      </c>
      <c r="F6" s="1075"/>
      <c r="G6" s="1070"/>
      <c r="H6" s="1070"/>
      <c r="I6" s="1070"/>
      <c r="J6" s="1070"/>
      <c r="K6" s="1070"/>
      <c r="L6" s="1070"/>
      <c r="M6" s="1070"/>
      <c r="N6" s="1070"/>
      <c r="O6" s="1070"/>
      <c r="P6" s="1070"/>
      <c r="Q6" s="1070"/>
      <c r="R6" s="1070"/>
      <c r="S6" s="1071"/>
      <c r="U6" s="1072"/>
    </row>
    <row r="7" spans="1:21" ht="13.5" customHeight="1">
      <c r="A7" s="1183" t="s">
        <v>584</v>
      </c>
      <c r="B7" s="1184"/>
      <c r="D7" s="22"/>
      <c r="E7" s="859" t="s">
        <v>610</v>
      </c>
      <c r="F7" s="859" t="s">
        <v>611</v>
      </c>
      <c r="G7" s="808"/>
      <c r="H7" s="6" t="s">
        <v>612</v>
      </c>
      <c r="I7" s="5" t="s">
        <v>613</v>
      </c>
      <c r="S7" s="22"/>
    </row>
    <row r="8" spans="1:21" ht="13.5" customHeight="1">
      <c r="A8" s="1171">
        <v>44682</v>
      </c>
      <c r="B8" s="1172"/>
      <c r="C8" s="18"/>
      <c r="D8" s="34"/>
      <c r="E8" s="808"/>
      <c r="F8" s="859" t="s">
        <v>614</v>
      </c>
      <c r="G8" s="808"/>
      <c r="H8" s="6" t="s">
        <v>612</v>
      </c>
      <c r="I8" s="5" t="s">
        <v>615</v>
      </c>
      <c r="S8" s="22"/>
    </row>
    <row r="9" spans="1:21" ht="13.5" customHeight="1" thickBot="1">
      <c r="A9" s="20" t="s">
        <v>435</v>
      </c>
      <c r="B9" s="25"/>
      <c r="D9" s="34"/>
      <c r="F9" s="4" t="s">
        <v>616</v>
      </c>
      <c r="H9" s="6" t="s">
        <v>612</v>
      </c>
      <c r="I9" s="5" t="s">
        <v>617</v>
      </c>
      <c r="S9" s="22"/>
    </row>
    <row r="10" spans="1:21" ht="13.5" customHeight="1" thickBot="1">
      <c r="A10" s="1176" t="s">
        <v>438</v>
      </c>
      <c r="B10" s="1185"/>
      <c r="D10" s="34"/>
      <c r="E10" s="4" t="s">
        <v>618</v>
      </c>
      <c r="F10" s="209"/>
      <c r="G10" s="26"/>
      <c r="H10" s="26"/>
      <c r="S10" s="22"/>
    </row>
    <row r="11" spans="1:21" ht="13.5" customHeight="1" thickBot="1">
      <c r="A11" s="1176" t="s">
        <v>440</v>
      </c>
      <c r="B11" s="1177"/>
      <c r="D11" s="18"/>
      <c r="E11" s="975" t="s">
        <v>619</v>
      </c>
      <c r="F11" s="209"/>
      <c r="G11" s="26"/>
      <c r="H11" s="26"/>
      <c r="I11" s="26"/>
      <c r="J11" s="26"/>
      <c r="K11" s="26"/>
      <c r="L11" s="26"/>
      <c r="M11" s="26"/>
      <c r="N11" s="26"/>
      <c r="O11" s="26"/>
      <c r="P11" s="26"/>
      <c r="Q11" s="26"/>
      <c r="R11" s="26"/>
      <c r="S11" s="27"/>
      <c r="U11" s="26"/>
    </row>
    <row r="12" spans="1:21" ht="13.5" customHeight="1" thickBot="1">
      <c r="A12" s="1176" t="s">
        <v>441</v>
      </c>
      <c r="B12" s="1177"/>
      <c r="D12" s="18"/>
      <c r="E12" s="975" t="s">
        <v>620</v>
      </c>
      <c r="G12" s="26"/>
      <c r="S12" s="22"/>
    </row>
    <row r="13" spans="1:21" ht="13.5" customHeight="1">
      <c r="A13" s="20" t="s">
        <v>444</v>
      </c>
      <c r="B13" s="28"/>
      <c r="C13" s="18"/>
      <c r="D13" s="18"/>
      <c r="E13" s="975" t="s">
        <v>621</v>
      </c>
      <c r="S13" s="22"/>
    </row>
    <row r="14" spans="1:21" ht="13.5" customHeight="1">
      <c r="A14" s="30" t="s">
        <v>446</v>
      </c>
      <c r="B14" s="147">
        <v>2010</v>
      </c>
      <c r="C14" s="18"/>
      <c r="D14" s="18"/>
      <c r="E14" s="23" t="s">
        <v>622</v>
      </c>
      <c r="F14" s="808"/>
      <c r="G14" s="808"/>
      <c r="H14" s="808"/>
      <c r="I14" s="808"/>
      <c r="J14" s="808"/>
      <c r="K14" s="808"/>
      <c r="L14" s="983"/>
      <c r="M14" s="808"/>
      <c r="S14" s="22"/>
    </row>
    <row r="15" spans="1:21" ht="13.5" customHeight="1">
      <c r="A15" s="5" t="s">
        <v>589</v>
      </c>
      <c r="B15" s="147">
        <v>2010</v>
      </c>
      <c r="C15" s="18"/>
      <c r="D15" s="18"/>
      <c r="E15" s="23" t="s">
        <v>623</v>
      </c>
      <c r="S15" s="22"/>
    </row>
    <row r="16" spans="1:21" ht="13.5" customHeight="1">
      <c r="C16" s="18"/>
      <c r="D16" s="34"/>
      <c r="E16" s="975"/>
      <c r="S16" s="22"/>
    </row>
    <row r="17" spans="1:21" ht="13.5" customHeight="1">
      <c r="A17" s="20" t="s">
        <v>451</v>
      </c>
      <c r="B17" s="25"/>
      <c r="C17" s="18"/>
      <c r="D17" s="18"/>
      <c r="E17" s="975" t="s">
        <v>624</v>
      </c>
      <c r="S17" s="22"/>
    </row>
    <row r="18" spans="1:21" ht="13.5" customHeight="1" thickBot="1">
      <c r="A18" s="1178"/>
      <c r="B18" s="1178"/>
      <c r="C18" s="18"/>
      <c r="D18" s="18"/>
      <c r="E18" s="875" t="s">
        <v>625</v>
      </c>
      <c r="F18" s="55"/>
      <c r="G18" s="36"/>
      <c r="H18" s="36"/>
      <c r="I18" s="36"/>
      <c r="J18" s="36"/>
      <c r="K18" s="36"/>
      <c r="L18" s="36"/>
      <c r="M18" s="36"/>
      <c r="N18" s="36"/>
      <c r="O18" s="36"/>
      <c r="P18" s="36"/>
      <c r="Q18" s="36"/>
      <c r="R18" s="36"/>
      <c r="S18" s="37"/>
    </row>
    <row r="19" spans="1:21" ht="13.5" customHeight="1" thickTop="1">
      <c r="A19" s="1069"/>
      <c r="B19" s="1069"/>
      <c r="C19" s="18"/>
      <c r="D19" s="18"/>
    </row>
    <row r="20" spans="1:21" ht="13.5" customHeight="1">
      <c r="A20" s="1069"/>
      <c r="B20" s="1069"/>
      <c r="C20" s="18"/>
      <c r="D20" s="18"/>
      <c r="U20" s="4"/>
    </row>
    <row r="21" spans="1:21" ht="13.5" customHeight="1">
      <c r="A21" s="38"/>
      <c r="B21" s="39"/>
      <c r="C21" s="18"/>
      <c r="D21" s="31"/>
      <c r="J21" s="18"/>
      <c r="K21" s="18"/>
      <c r="L21" s="18"/>
      <c r="M21" s="31"/>
      <c r="P21" s="30"/>
    </row>
    <row r="22" spans="1:21" ht="13.5" customHeight="1" thickBot="1"/>
    <row r="23" spans="1:21" ht="13.5" customHeight="1" thickTop="1" thickBot="1">
      <c r="A23" s="1077" t="s">
        <v>626</v>
      </c>
      <c r="B23" s="156"/>
      <c r="C23" s="210"/>
      <c r="D23" s="211" t="str">
        <f>CONCATENATE("Fuel and Electricity Prices and Components (",$B$14," prices)")</f>
        <v>Fuel and Electricity Prices and Components (2010 prices)</v>
      </c>
      <c r="E23" s="211"/>
      <c r="F23" s="211"/>
      <c r="G23" s="211"/>
      <c r="H23" s="211"/>
      <c r="I23" s="211"/>
      <c r="J23" s="211"/>
      <c r="K23" s="211"/>
      <c r="L23" s="211"/>
      <c r="M23" s="211"/>
      <c r="N23" s="211"/>
      <c r="O23" s="212"/>
      <c r="P23" s="213"/>
      <c r="Q23" s="213"/>
      <c r="R23" s="213"/>
      <c r="S23" s="213"/>
      <c r="T23" s="213"/>
      <c r="U23" s="213"/>
    </row>
    <row r="24" spans="1:21" ht="13.5" customHeight="1" thickTop="1" thickBot="1">
      <c r="A24" s="25"/>
      <c r="B24" s="1205" t="s">
        <v>474</v>
      </c>
      <c r="C24" s="76"/>
      <c r="D24" s="214" t="s">
        <v>627</v>
      </c>
      <c r="E24" s="215"/>
      <c r="F24" s="215"/>
      <c r="G24" s="215"/>
      <c r="H24" s="216"/>
      <c r="I24" s="215" t="s">
        <v>628</v>
      </c>
      <c r="J24" s="215"/>
      <c r="K24" s="215"/>
      <c r="L24" s="216"/>
      <c r="M24" s="217" t="s">
        <v>629</v>
      </c>
      <c r="N24" s="217"/>
      <c r="O24" s="218"/>
      <c r="P24" s="219"/>
      <c r="Q24" s="219"/>
      <c r="R24" s="219"/>
      <c r="S24" s="219"/>
      <c r="T24" s="219"/>
      <c r="U24" s="219"/>
    </row>
    <row r="25" spans="1:21" ht="13.5" customHeight="1" thickTop="1">
      <c r="A25" s="25"/>
      <c r="B25" s="1205"/>
      <c r="C25" s="76"/>
      <c r="D25" s="220" t="s">
        <v>630</v>
      </c>
      <c r="E25" s="220" t="s">
        <v>631</v>
      </c>
      <c r="F25" s="220" t="s">
        <v>611</v>
      </c>
      <c r="G25" s="221" t="s">
        <v>616</v>
      </c>
      <c r="H25" s="222"/>
      <c r="I25" s="220" t="s">
        <v>630</v>
      </c>
      <c r="J25" s="220" t="s">
        <v>631</v>
      </c>
      <c r="K25" s="220" t="s">
        <v>611</v>
      </c>
      <c r="L25" s="223" t="s">
        <v>616</v>
      </c>
      <c r="M25" s="224" t="s">
        <v>630</v>
      </c>
      <c r="N25" s="225" t="s">
        <v>631</v>
      </c>
      <c r="O25" s="223" t="s">
        <v>616</v>
      </c>
      <c r="P25" s="219"/>
      <c r="Q25" s="219"/>
      <c r="R25" s="219"/>
      <c r="S25" s="219"/>
      <c r="T25" s="219"/>
      <c r="U25" s="219"/>
    </row>
    <row r="26" spans="1:21" ht="13.5" customHeight="1">
      <c r="A26" s="25"/>
      <c r="B26" s="1205"/>
      <c r="C26" s="76"/>
      <c r="D26" s="226"/>
      <c r="E26" s="226"/>
      <c r="F26" s="227" t="s">
        <v>632</v>
      </c>
      <c r="G26" s="228" t="s">
        <v>633</v>
      </c>
      <c r="H26" s="229" t="s">
        <v>634</v>
      </c>
      <c r="I26" s="226"/>
      <c r="J26" s="226"/>
      <c r="K26" s="227" t="s">
        <v>632</v>
      </c>
      <c r="L26" s="230"/>
      <c r="M26" s="228"/>
      <c r="N26" s="231"/>
      <c r="O26" s="229" t="s">
        <v>633</v>
      </c>
      <c r="P26" s="232"/>
      <c r="Q26" s="232"/>
      <c r="R26" s="232"/>
      <c r="S26" s="232"/>
      <c r="T26" s="232"/>
      <c r="U26" s="232"/>
    </row>
    <row r="27" spans="1:21" ht="13.5" customHeight="1" thickBot="1">
      <c r="A27" s="233"/>
      <c r="B27" s="1206"/>
      <c r="C27" s="88"/>
      <c r="D27" s="234" t="s">
        <v>635</v>
      </c>
      <c r="E27" s="235" t="s">
        <v>635</v>
      </c>
      <c r="F27" s="236" t="s">
        <v>635</v>
      </c>
      <c r="G27" s="234" t="s">
        <v>636</v>
      </c>
      <c r="H27" s="237" t="s">
        <v>636</v>
      </c>
      <c r="I27" s="234" t="s">
        <v>635</v>
      </c>
      <c r="J27" s="238" t="s">
        <v>635</v>
      </c>
      <c r="K27" s="236" t="s">
        <v>635</v>
      </c>
      <c r="L27" s="239" t="s">
        <v>636</v>
      </c>
      <c r="M27" s="234" t="s">
        <v>637</v>
      </c>
      <c r="N27" s="240" t="s">
        <v>637</v>
      </c>
      <c r="O27" s="237" t="s">
        <v>637</v>
      </c>
      <c r="P27" s="232"/>
      <c r="Q27" s="232"/>
      <c r="R27" s="232"/>
      <c r="S27" s="232"/>
      <c r="T27" s="232"/>
      <c r="U27" s="232"/>
    </row>
    <row r="28" spans="1:21" ht="13.5" customHeight="1" thickTop="1">
      <c r="B28" s="241">
        <v>2010</v>
      </c>
      <c r="C28" s="22"/>
      <c r="D28" s="242">
        <v>42.57</v>
      </c>
      <c r="E28" s="243">
        <v>44.31</v>
      </c>
      <c r="F28" s="244">
        <v>39.630000000000003</v>
      </c>
      <c r="G28" s="245">
        <v>11.97</v>
      </c>
      <c r="H28" s="246">
        <v>6.87</v>
      </c>
      <c r="I28" s="245">
        <v>57.19</v>
      </c>
      <c r="J28" s="245">
        <v>57.19</v>
      </c>
      <c r="K28" s="245">
        <v>10.99</v>
      </c>
      <c r="L28" s="247">
        <v>0</v>
      </c>
      <c r="M28" s="248">
        <v>17.5</v>
      </c>
      <c r="N28" s="248">
        <v>17.5</v>
      </c>
      <c r="O28" s="248">
        <v>5</v>
      </c>
      <c r="Q28" s="249"/>
      <c r="R28" s="249"/>
      <c r="S28" s="232"/>
      <c r="T28" s="232"/>
      <c r="U28" s="232"/>
    </row>
    <row r="29" spans="1:21" ht="13.5" customHeight="1">
      <c r="B29" s="241">
        <v>2011</v>
      </c>
      <c r="C29" s="22"/>
      <c r="D29" s="242">
        <v>52.03</v>
      </c>
      <c r="E29" s="243">
        <v>56.23</v>
      </c>
      <c r="F29" s="250">
        <v>50.86</v>
      </c>
      <c r="G29" s="245">
        <v>12.69</v>
      </c>
      <c r="H29" s="246">
        <v>7.12</v>
      </c>
      <c r="I29" s="245">
        <v>57.02</v>
      </c>
      <c r="J29" s="245">
        <v>57.02</v>
      </c>
      <c r="K29" s="245">
        <v>10.96</v>
      </c>
      <c r="L29" s="247">
        <v>0</v>
      </c>
      <c r="M29" s="248">
        <v>20</v>
      </c>
      <c r="N29" s="248">
        <v>20</v>
      </c>
      <c r="O29" s="248">
        <v>5</v>
      </c>
      <c r="P29" s="232"/>
      <c r="Q29" s="232"/>
      <c r="R29" s="232"/>
      <c r="S29" s="232"/>
      <c r="T29" s="232"/>
      <c r="U29" s="232"/>
    </row>
    <row r="30" spans="1:21" ht="13.5" customHeight="1">
      <c r="B30" s="241">
        <v>2012</v>
      </c>
      <c r="C30" s="22"/>
      <c r="D30" s="242">
        <v>53.09</v>
      </c>
      <c r="E30" s="243">
        <v>58.06</v>
      </c>
      <c r="F30" s="250">
        <v>52.32</v>
      </c>
      <c r="G30" s="245">
        <v>13.19</v>
      </c>
      <c r="H30" s="246">
        <v>7.78</v>
      </c>
      <c r="I30" s="245">
        <v>55.85</v>
      </c>
      <c r="J30" s="245">
        <v>55.85</v>
      </c>
      <c r="K30" s="245">
        <v>10.74</v>
      </c>
      <c r="L30" s="247">
        <v>0</v>
      </c>
      <c r="M30" s="248">
        <v>20</v>
      </c>
      <c r="N30" s="248">
        <v>20</v>
      </c>
      <c r="O30" s="248">
        <v>5</v>
      </c>
      <c r="P30" s="232"/>
      <c r="Q30" s="232"/>
      <c r="R30" s="232"/>
      <c r="S30" s="232"/>
      <c r="T30" s="232"/>
      <c r="U30" s="232"/>
    </row>
    <row r="31" spans="1:21" ht="13.5" customHeight="1">
      <c r="B31" s="241">
        <v>2013</v>
      </c>
      <c r="C31" s="22"/>
      <c r="D31" s="242">
        <v>51.26</v>
      </c>
      <c r="E31" s="243">
        <v>55.92</v>
      </c>
      <c r="F31" s="250">
        <v>50.14</v>
      </c>
      <c r="G31" s="245">
        <v>13.78</v>
      </c>
      <c r="H31" s="246">
        <v>8.5399999999999991</v>
      </c>
      <c r="I31" s="245">
        <v>54.88</v>
      </c>
      <c r="J31" s="245">
        <v>54.88</v>
      </c>
      <c r="K31" s="245">
        <v>10.55</v>
      </c>
      <c r="L31" s="247">
        <v>0</v>
      </c>
      <c r="M31" s="248">
        <v>20</v>
      </c>
      <c r="N31" s="248">
        <v>20</v>
      </c>
      <c r="O31" s="248">
        <v>5</v>
      </c>
      <c r="P31" s="232"/>
      <c r="Q31" s="232"/>
      <c r="R31" s="232"/>
      <c r="S31" s="232"/>
      <c r="T31" s="232"/>
      <c r="U31" s="232"/>
    </row>
    <row r="32" spans="1:21" ht="13.5" customHeight="1">
      <c r="B32" s="241">
        <v>2014</v>
      </c>
      <c r="C32" s="22"/>
      <c r="D32" s="242">
        <v>45.23</v>
      </c>
      <c r="E32" s="243">
        <v>49.58</v>
      </c>
      <c r="F32" s="250">
        <v>43.77</v>
      </c>
      <c r="G32" s="245">
        <v>13.89</v>
      </c>
      <c r="H32" s="246">
        <v>8.65</v>
      </c>
      <c r="I32" s="245">
        <v>53.94</v>
      </c>
      <c r="J32" s="245">
        <v>53.94</v>
      </c>
      <c r="K32" s="245">
        <v>10.37</v>
      </c>
      <c r="L32" s="247">
        <v>0</v>
      </c>
      <c r="M32" s="248">
        <v>20</v>
      </c>
      <c r="N32" s="248">
        <v>20</v>
      </c>
      <c r="O32" s="248">
        <v>5</v>
      </c>
      <c r="P32" s="232"/>
      <c r="Q32" s="232"/>
      <c r="R32" s="232"/>
      <c r="S32" s="232"/>
      <c r="T32" s="232"/>
      <c r="U32" s="232"/>
    </row>
    <row r="33" spans="2:21" ht="13.5" customHeight="1">
      <c r="B33" s="241">
        <v>2015</v>
      </c>
      <c r="C33" s="22"/>
      <c r="D33" s="242">
        <v>32.33</v>
      </c>
      <c r="E33" s="243">
        <v>34.950000000000003</v>
      </c>
      <c r="F33" s="250">
        <v>29.65</v>
      </c>
      <c r="G33" s="245">
        <v>13.59</v>
      </c>
      <c r="H33" s="246">
        <v>8.75</v>
      </c>
      <c r="I33" s="245">
        <v>53.58</v>
      </c>
      <c r="J33" s="245">
        <v>53.58</v>
      </c>
      <c r="K33" s="245">
        <v>10.3</v>
      </c>
      <c r="L33" s="247">
        <v>0</v>
      </c>
      <c r="M33" s="248">
        <v>20</v>
      </c>
      <c r="N33" s="248">
        <v>20</v>
      </c>
      <c r="O33" s="248">
        <v>5</v>
      </c>
      <c r="P33" s="232"/>
      <c r="Q33" s="232"/>
      <c r="R33" s="232"/>
      <c r="S33" s="232"/>
      <c r="T33" s="232"/>
      <c r="U33" s="232"/>
    </row>
    <row r="34" spans="2:21" ht="13.5" customHeight="1">
      <c r="B34" s="241">
        <v>2016</v>
      </c>
      <c r="C34" s="22"/>
      <c r="D34" s="242">
        <v>29.96</v>
      </c>
      <c r="E34" s="243">
        <v>30.62</v>
      </c>
      <c r="F34" s="250">
        <v>26.63</v>
      </c>
      <c r="G34" s="245">
        <v>13.38</v>
      </c>
      <c r="H34" s="246">
        <v>8.52</v>
      </c>
      <c r="I34" s="245">
        <v>52.48</v>
      </c>
      <c r="J34" s="245">
        <v>52.48</v>
      </c>
      <c r="K34" s="245">
        <v>10.09</v>
      </c>
      <c r="L34" s="247">
        <v>0</v>
      </c>
      <c r="M34" s="248">
        <v>20</v>
      </c>
      <c r="N34" s="248">
        <v>20</v>
      </c>
      <c r="O34" s="248">
        <v>5</v>
      </c>
      <c r="P34" s="232"/>
      <c r="Q34" s="232"/>
      <c r="R34" s="232"/>
      <c r="S34" s="232"/>
      <c r="T34" s="232"/>
      <c r="U34" s="232"/>
    </row>
    <row r="35" spans="2:21" ht="13.5" customHeight="1">
      <c r="B35" s="241">
        <v>2017</v>
      </c>
      <c r="C35" s="22"/>
      <c r="D35" s="242">
        <v>35.880000000000003</v>
      </c>
      <c r="E35" s="243">
        <v>37.450000000000003</v>
      </c>
      <c r="F35" s="250">
        <v>32.64</v>
      </c>
      <c r="G35" s="245">
        <v>13.87</v>
      </c>
      <c r="H35" s="246">
        <v>8.8699999999999992</v>
      </c>
      <c r="I35" s="245">
        <v>51.47</v>
      </c>
      <c r="J35" s="245">
        <v>51.47</v>
      </c>
      <c r="K35" s="245">
        <v>9.89</v>
      </c>
      <c r="L35" s="247">
        <v>0</v>
      </c>
      <c r="M35" s="248">
        <v>20</v>
      </c>
      <c r="N35" s="248">
        <v>20</v>
      </c>
      <c r="O35" s="248">
        <v>5</v>
      </c>
      <c r="P35" s="232"/>
      <c r="Q35" s="232"/>
      <c r="R35" s="232"/>
      <c r="S35" s="232"/>
      <c r="T35" s="232"/>
      <c r="U35" s="232"/>
    </row>
    <row r="36" spans="2:21" ht="13.5" customHeight="1">
      <c r="B36" s="241">
        <v>2018</v>
      </c>
      <c r="C36" s="22"/>
      <c r="D36" s="242">
        <v>40.61</v>
      </c>
      <c r="E36" s="243">
        <v>43.74</v>
      </c>
      <c r="F36" s="250">
        <v>38.54</v>
      </c>
      <c r="G36" s="245">
        <v>14.73</v>
      </c>
      <c r="H36" s="246">
        <v>8.84</v>
      </c>
      <c r="I36" s="245">
        <v>50.34</v>
      </c>
      <c r="J36" s="245">
        <v>50.34</v>
      </c>
      <c r="K36" s="245">
        <v>9.68</v>
      </c>
      <c r="L36" s="247">
        <v>0</v>
      </c>
      <c r="M36" s="248">
        <v>20</v>
      </c>
      <c r="N36" s="248">
        <v>20</v>
      </c>
      <c r="O36" s="248">
        <v>5</v>
      </c>
      <c r="P36" s="232"/>
      <c r="Q36" s="232"/>
      <c r="R36" s="232"/>
      <c r="S36" s="232"/>
      <c r="T36" s="232"/>
      <c r="U36" s="232"/>
    </row>
    <row r="37" spans="2:21" ht="13.5" customHeight="1">
      <c r="B37" s="241">
        <v>2019</v>
      </c>
      <c r="C37" s="22"/>
      <c r="D37" s="242">
        <v>36.299999999999997</v>
      </c>
      <c r="E37" s="243">
        <v>38.76</v>
      </c>
      <c r="F37" s="250">
        <v>33.4</v>
      </c>
      <c r="G37" s="245">
        <v>15.32</v>
      </c>
      <c r="H37" s="246">
        <v>9.44</v>
      </c>
      <c r="I37" s="245">
        <v>49.11</v>
      </c>
      <c r="J37" s="245">
        <v>49.11</v>
      </c>
      <c r="K37" s="245">
        <v>9.44</v>
      </c>
      <c r="L37" s="247">
        <v>0</v>
      </c>
      <c r="M37" s="248">
        <v>20</v>
      </c>
      <c r="N37" s="248">
        <v>20</v>
      </c>
      <c r="O37" s="248">
        <v>5</v>
      </c>
      <c r="S37" s="232"/>
      <c r="T37" s="232"/>
      <c r="U37" s="232"/>
    </row>
    <row r="38" spans="2:21" ht="13.5" customHeight="1">
      <c r="B38" s="241">
        <v>2020</v>
      </c>
      <c r="C38" s="22"/>
      <c r="D38" s="242">
        <v>32.18</v>
      </c>
      <c r="E38" s="243">
        <v>34.14</v>
      </c>
      <c r="F38" s="250">
        <v>28.92</v>
      </c>
      <c r="G38" s="245">
        <v>14.83</v>
      </c>
      <c r="H38" s="246">
        <v>10.06</v>
      </c>
      <c r="I38" s="245">
        <v>46.74</v>
      </c>
      <c r="J38" s="245">
        <v>46.74</v>
      </c>
      <c r="K38" s="245">
        <v>8.98</v>
      </c>
      <c r="L38" s="247">
        <v>0</v>
      </c>
      <c r="M38" s="248">
        <v>20</v>
      </c>
      <c r="N38" s="248">
        <v>20</v>
      </c>
      <c r="O38" s="248">
        <v>5</v>
      </c>
      <c r="Q38" s="232"/>
      <c r="R38" s="232"/>
      <c r="S38" s="232"/>
      <c r="T38" s="232"/>
      <c r="U38" s="232"/>
    </row>
    <row r="39" spans="2:21" ht="13.5" customHeight="1">
      <c r="B39" s="241">
        <v>2021</v>
      </c>
      <c r="C39" s="22"/>
      <c r="D39" s="242">
        <v>33.340000000000003</v>
      </c>
      <c r="E39" s="243">
        <v>35.450000000000003</v>
      </c>
      <c r="F39" s="250">
        <v>30.2</v>
      </c>
      <c r="G39" s="245">
        <v>16.28</v>
      </c>
      <c r="H39" s="246">
        <v>10.42</v>
      </c>
      <c r="I39" s="245">
        <v>47.31</v>
      </c>
      <c r="J39" s="245">
        <v>47.31</v>
      </c>
      <c r="K39" s="245">
        <v>9.1</v>
      </c>
      <c r="L39" s="247">
        <v>0</v>
      </c>
      <c r="M39" s="248">
        <v>20</v>
      </c>
      <c r="N39" s="248">
        <v>20</v>
      </c>
      <c r="O39" s="248">
        <v>5</v>
      </c>
      <c r="P39" s="232"/>
      <c r="Q39" s="232"/>
      <c r="R39" s="232"/>
      <c r="S39" s="232"/>
      <c r="T39" s="232"/>
      <c r="U39" s="232"/>
    </row>
    <row r="40" spans="2:21" ht="13.5" customHeight="1">
      <c r="B40" s="241">
        <v>2022</v>
      </c>
      <c r="C40" s="22"/>
      <c r="D40" s="242">
        <v>35</v>
      </c>
      <c r="E40" s="243">
        <v>37.270000000000003</v>
      </c>
      <c r="F40" s="250">
        <v>31.85</v>
      </c>
      <c r="G40" s="245">
        <v>16.57</v>
      </c>
      <c r="H40" s="246">
        <v>10.55</v>
      </c>
      <c r="I40" s="245">
        <v>48.9</v>
      </c>
      <c r="J40" s="245">
        <v>48.9</v>
      </c>
      <c r="K40" s="245">
        <v>9.4</v>
      </c>
      <c r="L40" s="247">
        <v>0</v>
      </c>
      <c r="M40" s="248">
        <v>20</v>
      </c>
      <c r="N40" s="248">
        <v>20</v>
      </c>
      <c r="O40" s="248">
        <v>5</v>
      </c>
      <c r="P40" s="232"/>
      <c r="Q40" s="232"/>
      <c r="R40" s="232"/>
      <c r="S40" s="232"/>
      <c r="T40" s="232"/>
      <c r="U40" s="232"/>
    </row>
    <row r="41" spans="2:21" ht="13.5" customHeight="1">
      <c r="B41" s="241">
        <v>2023</v>
      </c>
      <c r="C41" s="22"/>
      <c r="D41" s="242">
        <v>35.61</v>
      </c>
      <c r="E41" s="243">
        <v>37.96</v>
      </c>
      <c r="F41" s="250">
        <v>32.54</v>
      </c>
      <c r="G41" s="245">
        <v>16.53</v>
      </c>
      <c r="H41" s="246">
        <v>10.27</v>
      </c>
      <c r="I41" s="245">
        <v>49.2</v>
      </c>
      <c r="J41" s="245">
        <v>49.2</v>
      </c>
      <c r="K41" s="245">
        <v>9.4600000000000009</v>
      </c>
      <c r="L41" s="247">
        <v>0</v>
      </c>
      <c r="M41" s="248">
        <v>20</v>
      </c>
      <c r="N41" s="248">
        <v>20</v>
      </c>
      <c r="O41" s="248">
        <v>5</v>
      </c>
      <c r="P41" s="232"/>
      <c r="Q41" s="232"/>
      <c r="R41" s="232"/>
      <c r="S41" s="232"/>
      <c r="T41" s="232"/>
      <c r="U41" s="232"/>
    </row>
    <row r="42" spans="2:21" ht="13.5" customHeight="1">
      <c r="B42" s="241">
        <v>2024</v>
      </c>
      <c r="C42" s="22"/>
      <c r="D42" s="242">
        <v>36.229999999999997</v>
      </c>
      <c r="E42" s="243">
        <v>38.659999999999997</v>
      </c>
      <c r="F42" s="250">
        <v>33.25</v>
      </c>
      <c r="G42" s="245">
        <v>16.27</v>
      </c>
      <c r="H42" s="246">
        <v>10.29</v>
      </c>
      <c r="I42" s="245">
        <v>49.47</v>
      </c>
      <c r="J42" s="245">
        <v>49.47</v>
      </c>
      <c r="K42" s="245">
        <v>9.51</v>
      </c>
      <c r="L42" s="247">
        <v>0</v>
      </c>
      <c r="M42" s="248">
        <v>20</v>
      </c>
      <c r="N42" s="248">
        <v>20</v>
      </c>
      <c r="O42" s="248">
        <v>5</v>
      </c>
      <c r="P42" s="232"/>
      <c r="Q42" s="232"/>
      <c r="R42" s="232"/>
      <c r="S42" s="232"/>
      <c r="T42" s="232"/>
      <c r="U42" s="232"/>
    </row>
    <row r="43" spans="2:21" ht="13.5" customHeight="1">
      <c r="B43" s="241">
        <v>2025</v>
      </c>
      <c r="C43" s="22"/>
      <c r="D43" s="242">
        <v>36.869999999999997</v>
      </c>
      <c r="E43" s="243">
        <v>39.39</v>
      </c>
      <c r="F43" s="250">
        <v>33.99</v>
      </c>
      <c r="G43" s="245">
        <v>16.440000000000001</v>
      </c>
      <c r="H43" s="246">
        <v>10.38</v>
      </c>
      <c r="I43" s="245">
        <v>49.84</v>
      </c>
      <c r="J43" s="245">
        <v>49.84</v>
      </c>
      <c r="K43" s="245">
        <v>9.58</v>
      </c>
      <c r="L43" s="247">
        <v>0</v>
      </c>
      <c r="M43" s="248">
        <v>20</v>
      </c>
      <c r="N43" s="248">
        <v>20</v>
      </c>
      <c r="O43" s="248">
        <v>5</v>
      </c>
      <c r="P43" s="232"/>
      <c r="Q43" s="232"/>
      <c r="R43" s="232"/>
      <c r="S43" s="232"/>
      <c r="T43" s="232"/>
      <c r="U43" s="232"/>
    </row>
    <row r="44" spans="2:21" ht="13.5" customHeight="1">
      <c r="B44" s="241">
        <v>2026</v>
      </c>
      <c r="C44" s="22"/>
      <c r="D44" s="242">
        <v>37.83</v>
      </c>
      <c r="E44" s="243">
        <v>40.49</v>
      </c>
      <c r="F44" s="250">
        <v>35.11</v>
      </c>
      <c r="G44" s="245">
        <v>16.59</v>
      </c>
      <c r="H44" s="246">
        <v>10.42</v>
      </c>
      <c r="I44" s="245">
        <v>50.17</v>
      </c>
      <c r="J44" s="245">
        <v>50.17</v>
      </c>
      <c r="K44" s="245">
        <v>9.64</v>
      </c>
      <c r="L44" s="247">
        <v>0</v>
      </c>
      <c r="M44" s="248">
        <v>20</v>
      </c>
      <c r="N44" s="248">
        <v>20</v>
      </c>
      <c r="O44" s="248">
        <v>5</v>
      </c>
      <c r="P44" s="232"/>
      <c r="Q44" s="232"/>
      <c r="R44" s="232"/>
      <c r="S44" s="232"/>
      <c r="T44" s="232"/>
      <c r="U44" s="232"/>
    </row>
    <row r="45" spans="2:21" ht="13.5" customHeight="1">
      <c r="B45" s="241">
        <v>2027</v>
      </c>
      <c r="C45" s="22"/>
      <c r="D45" s="242">
        <v>38.380000000000003</v>
      </c>
      <c r="E45" s="243">
        <v>41.13</v>
      </c>
      <c r="F45" s="250">
        <v>35.76</v>
      </c>
      <c r="G45" s="245">
        <v>16.28</v>
      </c>
      <c r="H45" s="246">
        <v>10.35</v>
      </c>
      <c r="I45" s="245">
        <v>50.51</v>
      </c>
      <c r="J45" s="245">
        <v>50.51</v>
      </c>
      <c r="K45" s="245">
        <v>9.7100000000000009</v>
      </c>
      <c r="L45" s="247">
        <v>0</v>
      </c>
      <c r="M45" s="248">
        <v>20</v>
      </c>
      <c r="N45" s="248">
        <v>20</v>
      </c>
      <c r="O45" s="248">
        <v>5</v>
      </c>
      <c r="P45" s="232"/>
      <c r="Q45" s="232"/>
      <c r="R45" s="232"/>
      <c r="S45" s="232"/>
      <c r="T45" s="232"/>
      <c r="U45" s="232"/>
    </row>
    <row r="46" spans="2:21" ht="13.5" customHeight="1">
      <c r="B46" s="241">
        <v>2028</v>
      </c>
      <c r="C46" s="22"/>
      <c r="D46" s="242">
        <v>38.93</v>
      </c>
      <c r="E46" s="243">
        <v>41.76</v>
      </c>
      <c r="F46" s="250">
        <v>36.4</v>
      </c>
      <c r="G46" s="245">
        <v>16.23</v>
      </c>
      <c r="H46" s="246">
        <v>10.1</v>
      </c>
      <c r="I46" s="245">
        <v>50.85</v>
      </c>
      <c r="J46" s="245">
        <v>50.85</v>
      </c>
      <c r="K46" s="245">
        <v>9.77</v>
      </c>
      <c r="L46" s="247">
        <v>0</v>
      </c>
      <c r="M46" s="248">
        <v>20</v>
      </c>
      <c r="N46" s="248">
        <v>20</v>
      </c>
      <c r="O46" s="248">
        <v>5</v>
      </c>
      <c r="P46" s="232"/>
      <c r="Q46" s="232"/>
      <c r="R46" s="232"/>
      <c r="S46" s="232"/>
      <c r="T46" s="232"/>
      <c r="U46" s="232"/>
    </row>
    <row r="47" spans="2:21" ht="13.5" customHeight="1">
      <c r="B47" s="241">
        <v>2029</v>
      </c>
      <c r="C47" s="22"/>
      <c r="D47" s="242">
        <v>39.479999999999997</v>
      </c>
      <c r="E47" s="243">
        <v>42.38</v>
      </c>
      <c r="F47" s="250">
        <v>37.04</v>
      </c>
      <c r="G47" s="245">
        <v>16.11</v>
      </c>
      <c r="H47" s="246">
        <v>10</v>
      </c>
      <c r="I47" s="245">
        <v>51.19</v>
      </c>
      <c r="J47" s="245">
        <v>51.19</v>
      </c>
      <c r="K47" s="245">
        <v>9.84</v>
      </c>
      <c r="L47" s="247">
        <v>0</v>
      </c>
      <c r="M47" s="248">
        <v>20</v>
      </c>
      <c r="N47" s="248">
        <v>20</v>
      </c>
      <c r="O47" s="248">
        <v>5</v>
      </c>
      <c r="P47" s="232"/>
      <c r="Q47" s="232"/>
      <c r="R47" s="232"/>
      <c r="S47" s="232"/>
      <c r="T47" s="232"/>
      <c r="U47" s="232"/>
    </row>
    <row r="48" spans="2:21" ht="13.5" customHeight="1">
      <c r="B48" s="241">
        <v>2030</v>
      </c>
      <c r="C48" s="22"/>
      <c r="D48" s="242">
        <v>40.01</v>
      </c>
      <c r="E48" s="243">
        <v>43</v>
      </c>
      <c r="F48" s="250">
        <v>37.659999999999997</v>
      </c>
      <c r="G48" s="245">
        <v>16.41</v>
      </c>
      <c r="H48" s="246">
        <v>10.08</v>
      </c>
      <c r="I48" s="245">
        <v>51.52</v>
      </c>
      <c r="J48" s="245">
        <v>51.52</v>
      </c>
      <c r="K48" s="245">
        <v>9.9</v>
      </c>
      <c r="L48" s="247">
        <v>0</v>
      </c>
      <c r="M48" s="248">
        <v>20</v>
      </c>
      <c r="N48" s="248">
        <v>20</v>
      </c>
      <c r="O48" s="248">
        <v>5</v>
      </c>
      <c r="P48" s="232"/>
      <c r="Q48" s="232"/>
      <c r="R48" s="232"/>
      <c r="S48" s="232"/>
      <c r="T48" s="232"/>
      <c r="U48" s="232"/>
    </row>
    <row r="49" spans="2:21" ht="13.5" customHeight="1">
      <c r="B49" s="241">
        <v>2031</v>
      </c>
      <c r="C49" s="22"/>
      <c r="D49" s="242">
        <v>40.909999999999997</v>
      </c>
      <c r="E49" s="243">
        <v>44.03</v>
      </c>
      <c r="F49" s="250">
        <v>38.71</v>
      </c>
      <c r="G49" s="245">
        <v>16.36</v>
      </c>
      <c r="H49" s="246">
        <v>9.86</v>
      </c>
      <c r="I49" s="245">
        <v>51.86</v>
      </c>
      <c r="J49" s="245">
        <v>51.86</v>
      </c>
      <c r="K49" s="245">
        <v>9.9700000000000006</v>
      </c>
      <c r="L49" s="247">
        <v>0</v>
      </c>
      <c r="M49" s="248">
        <v>20</v>
      </c>
      <c r="N49" s="248">
        <v>20</v>
      </c>
      <c r="O49" s="248">
        <v>5</v>
      </c>
      <c r="P49" s="232"/>
      <c r="Q49" s="232"/>
      <c r="R49" s="232"/>
      <c r="S49" s="232"/>
      <c r="T49" s="232"/>
      <c r="U49" s="232"/>
    </row>
    <row r="50" spans="2:21" ht="13.5" customHeight="1">
      <c r="B50" s="241">
        <v>2032</v>
      </c>
      <c r="C50" s="22"/>
      <c r="D50" s="242">
        <v>41.42</v>
      </c>
      <c r="E50" s="243">
        <v>44.62</v>
      </c>
      <c r="F50" s="250">
        <v>39.31</v>
      </c>
      <c r="G50" s="245">
        <v>16</v>
      </c>
      <c r="H50" s="246">
        <v>9.76</v>
      </c>
      <c r="I50" s="245">
        <v>52.19</v>
      </c>
      <c r="J50" s="245">
        <v>52.19</v>
      </c>
      <c r="K50" s="245">
        <v>10.029999999999999</v>
      </c>
      <c r="L50" s="247">
        <v>0</v>
      </c>
      <c r="M50" s="248">
        <v>20</v>
      </c>
      <c r="N50" s="248">
        <v>20</v>
      </c>
      <c r="O50" s="248">
        <v>5</v>
      </c>
      <c r="P50" s="232"/>
      <c r="Q50" s="232"/>
      <c r="R50" s="232"/>
      <c r="S50" s="232"/>
      <c r="T50" s="232"/>
      <c r="U50" s="232"/>
    </row>
    <row r="51" spans="2:21" ht="13.5" customHeight="1">
      <c r="B51" s="241">
        <v>2033</v>
      </c>
      <c r="C51" s="22"/>
      <c r="D51" s="242">
        <v>41.93</v>
      </c>
      <c r="E51" s="243">
        <v>45.2</v>
      </c>
      <c r="F51" s="250">
        <v>39.909999999999997</v>
      </c>
      <c r="G51" s="245">
        <v>15.59</v>
      </c>
      <c r="H51" s="246">
        <v>9.59</v>
      </c>
      <c r="I51" s="245">
        <v>52.53</v>
      </c>
      <c r="J51" s="245">
        <v>52.53</v>
      </c>
      <c r="K51" s="245">
        <v>10.1</v>
      </c>
      <c r="L51" s="247">
        <v>0</v>
      </c>
      <c r="M51" s="248">
        <v>20</v>
      </c>
      <c r="N51" s="248">
        <v>20</v>
      </c>
      <c r="O51" s="248">
        <v>5</v>
      </c>
      <c r="P51" s="232"/>
      <c r="Q51" s="232"/>
      <c r="R51" s="232"/>
      <c r="S51" s="232"/>
      <c r="T51" s="232"/>
      <c r="U51" s="232"/>
    </row>
    <row r="52" spans="2:21" ht="13.5" customHeight="1">
      <c r="B52" s="241">
        <v>2034</v>
      </c>
      <c r="C52" s="22"/>
      <c r="D52" s="242">
        <v>42.43</v>
      </c>
      <c r="E52" s="243">
        <v>45.78</v>
      </c>
      <c r="F52" s="250">
        <v>40.49</v>
      </c>
      <c r="G52" s="245">
        <v>15.37</v>
      </c>
      <c r="H52" s="246">
        <v>9.41</v>
      </c>
      <c r="I52" s="245">
        <v>52.86</v>
      </c>
      <c r="J52" s="245">
        <v>52.86</v>
      </c>
      <c r="K52" s="245">
        <v>10.16</v>
      </c>
      <c r="L52" s="247">
        <v>0</v>
      </c>
      <c r="M52" s="248">
        <v>20</v>
      </c>
      <c r="N52" s="248">
        <v>20</v>
      </c>
      <c r="O52" s="248">
        <v>5</v>
      </c>
      <c r="P52" s="232"/>
      <c r="Q52" s="232"/>
      <c r="R52" s="232"/>
      <c r="S52" s="232"/>
      <c r="T52" s="232"/>
      <c r="U52" s="232"/>
    </row>
    <row r="53" spans="2:21" ht="13.5" customHeight="1">
      <c r="B53" s="241">
        <v>2035</v>
      </c>
      <c r="C53" s="22"/>
      <c r="D53" s="242">
        <v>42.92</v>
      </c>
      <c r="E53" s="243">
        <v>46.34</v>
      </c>
      <c r="F53" s="250">
        <v>41.07</v>
      </c>
      <c r="G53" s="245">
        <v>15.15</v>
      </c>
      <c r="H53" s="246">
        <v>9.34</v>
      </c>
      <c r="I53" s="245">
        <v>53.2</v>
      </c>
      <c r="J53" s="245">
        <v>53.2</v>
      </c>
      <c r="K53" s="245">
        <v>10.23</v>
      </c>
      <c r="L53" s="247">
        <v>0</v>
      </c>
      <c r="M53" s="248">
        <v>20</v>
      </c>
      <c r="N53" s="248">
        <v>20</v>
      </c>
      <c r="O53" s="248">
        <v>5</v>
      </c>
      <c r="P53" s="232"/>
      <c r="Q53" s="232"/>
      <c r="R53" s="232"/>
      <c r="S53" s="232"/>
      <c r="T53" s="232"/>
      <c r="U53" s="232"/>
    </row>
    <row r="54" spans="2:21" ht="13.5" customHeight="1">
      <c r="B54" s="241">
        <v>2036</v>
      </c>
      <c r="C54" s="22"/>
      <c r="D54" s="242">
        <v>42.92</v>
      </c>
      <c r="E54" s="243">
        <v>46.34</v>
      </c>
      <c r="F54" s="250">
        <v>41.07</v>
      </c>
      <c r="G54" s="245">
        <v>15.04</v>
      </c>
      <c r="H54" s="246">
        <v>9.36</v>
      </c>
      <c r="I54" s="245">
        <v>53.54</v>
      </c>
      <c r="J54" s="245">
        <v>53.54</v>
      </c>
      <c r="K54" s="245">
        <v>10.29</v>
      </c>
      <c r="L54" s="247">
        <v>0</v>
      </c>
      <c r="M54" s="248">
        <v>20</v>
      </c>
      <c r="N54" s="248">
        <v>20</v>
      </c>
      <c r="O54" s="248">
        <v>5</v>
      </c>
      <c r="P54" s="232"/>
      <c r="Q54" s="232"/>
      <c r="R54" s="232"/>
      <c r="S54" s="232"/>
      <c r="T54" s="232"/>
      <c r="U54" s="232"/>
    </row>
    <row r="55" spans="2:21" ht="13.5" customHeight="1">
      <c r="B55" s="241">
        <v>2037</v>
      </c>
      <c r="C55" s="22"/>
      <c r="D55" s="242">
        <v>42.92</v>
      </c>
      <c r="E55" s="243">
        <v>46.34</v>
      </c>
      <c r="F55" s="250">
        <v>41.07</v>
      </c>
      <c r="G55" s="245">
        <v>15</v>
      </c>
      <c r="H55" s="246">
        <v>9.3800000000000008</v>
      </c>
      <c r="I55" s="245">
        <v>53.88</v>
      </c>
      <c r="J55" s="245">
        <v>53.88</v>
      </c>
      <c r="K55" s="245">
        <v>10.36</v>
      </c>
      <c r="L55" s="247">
        <v>0</v>
      </c>
      <c r="M55" s="248">
        <v>20</v>
      </c>
      <c r="N55" s="248">
        <v>20</v>
      </c>
      <c r="O55" s="248">
        <v>5</v>
      </c>
      <c r="P55" s="232"/>
      <c r="Q55" s="232"/>
      <c r="R55" s="232"/>
      <c r="S55" s="232"/>
      <c r="T55" s="232"/>
      <c r="U55" s="232"/>
    </row>
    <row r="56" spans="2:21" ht="13.5" customHeight="1">
      <c r="B56" s="241">
        <v>2038</v>
      </c>
      <c r="C56" s="22"/>
      <c r="D56" s="242">
        <v>42.92</v>
      </c>
      <c r="E56" s="243">
        <v>46.34</v>
      </c>
      <c r="F56" s="250">
        <v>41.07</v>
      </c>
      <c r="G56" s="245">
        <v>14.88</v>
      </c>
      <c r="H56" s="246">
        <v>9.51</v>
      </c>
      <c r="I56" s="245">
        <v>54.22</v>
      </c>
      <c r="J56" s="245">
        <v>54.22</v>
      </c>
      <c r="K56" s="245">
        <v>10.42</v>
      </c>
      <c r="L56" s="247">
        <v>0</v>
      </c>
      <c r="M56" s="248">
        <v>20</v>
      </c>
      <c r="N56" s="248">
        <v>20</v>
      </c>
      <c r="O56" s="248">
        <v>5</v>
      </c>
      <c r="P56" s="232"/>
      <c r="Q56" s="232"/>
      <c r="R56" s="232"/>
      <c r="S56" s="232"/>
      <c r="T56" s="232"/>
      <c r="U56" s="232"/>
    </row>
    <row r="57" spans="2:21" ht="13.5" customHeight="1">
      <c r="B57" s="241">
        <v>2039</v>
      </c>
      <c r="C57" s="22"/>
      <c r="D57" s="242">
        <v>42.92</v>
      </c>
      <c r="E57" s="243">
        <v>46.34</v>
      </c>
      <c r="F57" s="250">
        <v>41.07</v>
      </c>
      <c r="G57" s="245">
        <v>15.09</v>
      </c>
      <c r="H57" s="246">
        <v>9.48</v>
      </c>
      <c r="I57" s="245">
        <v>54.58</v>
      </c>
      <c r="J57" s="245">
        <v>54.58</v>
      </c>
      <c r="K57" s="245">
        <v>10.49</v>
      </c>
      <c r="L57" s="247">
        <v>0</v>
      </c>
      <c r="M57" s="248">
        <v>20</v>
      </c>
      <c r="N57" s="248">
        <v>20</v>
      </c>
      <c r="O57" s="248">
        <v>5</v>
      </c>
      <c r="P57" s="232"/>
      <c r="Q57" s="232"/>
      <c r="R57" s="232"/>
      <c r="S57" s="232"/>
      <c r="T57" s="232"/>
      <c r="U57" s="232"/>
    </row>
    <row r="58" spans="2:21" ht="13.5" customHeight="1">
      <c r="B58" s="241">
        <v>2040</v>
      </c>
      <c r="C58" s="22"/>
      <c r="D58" s="242">
        <v>42.92</v>
      </c>
      <c r="E58" s="243">
        <v>46.34</v>
      </c>
      <c r="F58" s="250">
        <v>41.07</v>
      </c>
      <c r="G58" s="245">
        <v>14.86</v>
      </c>
      <c r="H58" s="246">
        <v>9.42</v>
      </c>
      <c r="I58" s="245">
        <v>54.95</v>
      </c>
      <c r="J58" s="245">
        <v>54.95</v>
      </c>
      <c r="K58" s="245">
        <v>10.56</v>
      </c>
      <c r="L58" s="247">
        <v>0</v>
      </c>
      <c r="M58" s="248">
        <v>20</v>
      </c>
      <c r="N58" s="248">
        <v>20</v>
      </c>
      <c r="O58" s="248">
        <v>5</v>
      </c>
      <c r="P58" s="232"/>
      <c r="Q58" s="232"/>
      <c r="R58" s="232"/>
      <c r="S58" s="232"/>
      <c r="T58" s="232"/>
      <c r="U58" s="232"/>
    </row>
    <row r="59" spans="2:21" ht="13.5" customHeight="1">
      <c r="B59" s="241">
        <v>2041</v>
      </c>
      <c r="C59" s="22"/>
      <c r="D59" s="242">
        <v>42.92</v>
      </c>
      <c r="E59" s="243">
        <v>46.34</v>
      </c>
      <c r="F59" s="250">
        <v>41.07</v>
      </c>
      <c r="G59" s="245">
        <v>14.86</v>
      </c>
      <c r="H59" s="246">
        <v>9.42</v>
      </c>
      <c r="I59" s="245">
        <v>55.29</v>
      </c>
      <c r="J59" s="245">
        <v>55.29</v>
      </c>
      <c r="K59" s="245">
        <v>10.63</v>
      </c>
      <c r="L59" s="247">
        <v>0</v>
      </c>
      <c r="M59" s="248">
        <v>20</v>
      </c>
      <c r="N59" s="248">
        <v>20</v>
      </c>
      <c r="O59" s="248">
        <v>5</v>
      </c>
      <c r="P59" s="232"/>
      <c r="Q59" s="232"/>
      <c r="R59" s="232"/>
      <c r="S59" s="232"/>
      <c r="T59" s="232"/>
      <c r="U59" s="232"/>
    </row>
    <row r="60" spans="2:21" ht="13.5" customHeight="1">
      <c r="B60" s="241">
        <v>2042</v>
      </c>
      <c r="C60" s="22"/>
      <c r="D60" s="242">
        <v>42.92</v>
      </c>
      <c r="E60" s="243">
        <v>46.34</v>
      </c>
      <c r="F60" s="250">
        <v>41.07</v>
      </c>
      <c r="G60" s="245">
        <v>14.86</v>
      </c>
      <c r="H60" s="246">
        <v>9.42</v>
      </c>
      <c r="I60" s="245">
        <v>55.62</v>
      </c>
      <c r="J60" s="245">
        <v>55.62</v>
      </c>
      <c r="K60" s="245">
        <v>10.69</v>
      </c>
      <c r="L60" s="247">
        <v>0</v>
      </c>
      <c r="M60" s="248">
        <v>20</v>
      </c>
      <c r="N60" s="248">
        <v>20</v>
      </c>
      <c r="O60" s="248">
        <v>5</v>
      </c>
      <c r="P60" s="232"/>
      <c r="Q60" s="232"/>
      <c r="R60" s="232"/>
      <c r="S60" s="232"/>
      <c r="T60" s="232"/>
      <c r="U60" s="232"/>
    </row>
    <row r="61" spans="2:21" ht="13.5" customHeight="1">
      <c r="B61" s="241">
        <v>2043</v>
      </c>
      <c r="C61" s="22"/>
      <c r="D61" s="242">
        <v>42.92</v>
      </c>
      <c r="E61" s="243">
        <v>46.34</v>
      </c>
      <c r="F61" s="250">
        <v>41.07</v>
      </c>
      <c r="G61" s="245">
        <v>14.86</v>
      </c>
      <c r="H61" s="246">
        <v>9.42</v>
      </c>
      <c r="I61" s="245">
        <v>55.95</v>
      </c>
      <c r="J61" s="245">
        <v>55.95</v>
      </c>
      <c r="K61" s="245">
        <v>10.75</v>
      </c>
      <c r="L61" s="247">
        <v>0</v>
      </c>
      <c r="M61" s="248">
        <v>20</v>
      </c>
      <c r="N61" s="248">
        <v>20</v>
      </c>
      <c r="O61" s="248">
        <v>5</v>
      </c>
    </row>
    <row r="62" spans="2:21" ht="13.5" customHeight="1">
      <c r="B62" s="241">
        <v>2044</v>
      </c>
      <c r="C62" s="22"/>
      <c r="D62" s="242">
        <v>42.92</v>
      </c>
      <c r="E62" s="243">
        <v>46.34</v>
      </c>
      <c r="F62" s="250">
        <v>41.07</v>
      </c>
      <c r="G62" s="245">
        <v>14.86</v>
      </c>
      <c r="H62" s="246">
        <v>9.42</v>
      </c>
      <c r="I62" s="245">
        <v>56.27</v>
      </c>
      <c r="J62" s="245">
        <v>56.27</v>
      </c>
      <c r="K62" s="245">
        <v>10.82</v>
      </c>
      <c r="L62" s="247">
        <v>0</v>
      </c>
      <c r="M62" s="248">
        <v>20</v>
      </c>
      <c r="N62" s="248">
        <v>20</v>
      </c>
      <c r="O62" s="248">
        <v>5</v>
      </c>
    </row>
    <row r="63" spans="2:21" ht="13.5" customHeight="1">
      <c r="B63" s="241">
        <v>2045</v>
      </c>
      <c r="C63" s="22"/>
      <c r="D63" s="242">
        <v>42.92</v>
      </c>
      <c r="E63" s="243">
        <v>46.34</v>
      </c>
      <c r="F63" s="250">
        <v>41.07</v>
      </c>
      <c r="G63" s="245">
        <v>14.86</v>
      </c>
      <c r="H63" s="246">
        <v>9.42</v>
      </c>
      <c r="I63" s="245">
        <v>56.6</v>
      </c>
      <c r="J63" s="245">
        <v>56.6</v>
      </c>
      <c r="K63" s="245">
        <v>10.88</v>
      </c>
      <c r="L63" s="247">
        <v>0</v>
      </c>
      <c r="M63" s="248">
        <v>20</v>
      </c>
      <c r="N63" s="248">
        <v>20</v>
      </c>
      <c r="O63" s="248">
        <v>5</v>
      </c>
    </row>
    <row r="64" spans="2:21" ht="13.5" customHeight="1">
      <c r="B64" s="241">
        <v>2046</v>
      </c>
      <c r="C64" s="22"/>
      <c r="D64" s="242">
        <v>42.92</v>
      </c>
      <c r="E64" s="243">
        <v>46.34</v>
      </c>
      <c r="F64" s="250">
        <v>41.07</v>
      </c>
      <c r="G64" s="245">
        <v>14.86</v>
      </c>
      <c r="H64" s="246">
        <v>9.42</v>
      </c>
      <c r="I64" s="245">
        <v>56.94</v>
      </c>
      <c r="J64" s="245">
        <v>56.94</v>
      </c>
      <c r="K64" s="245">
        <v>10.95</v>
      </c>
      <c r="L64" s="247">
        <v>0</v>
      </c>
      <c r="M64" s="248">
        <v>20</v>
      </c>
      <c r="N64" s="248">
        <v>20</v>
      </c>
      <c r="O64" s="248">
        <v>5</v>
      </c>
    </row>
    <row r="65" spans="2:15" ht="13.5" customHeight="1">
      <c r="B65" s="241">
        <v>2047</v>
      </c>
      <c r="C65" s="22"/>
      <c r="D65" s="242">
        <v>42.92</v>
      </c>
      <c r="E65" s="243">
        <v>46.34</v>
      </c>
      <c r="F65" s="250">
        <v>41.07</v>
      </c>
      <c r="G65" s="245">
        <v>14.86</v>
      </c>
      <c r="H65" s="246">
        <v>9.42</v>
      </c>
      <c r="I65" s="245">
        <v>57.27</v>
      </c>
      <c r="J65" s="245">
        <v>57.27</v>
      </c>
      <c r="K65" s="245">
        <v>11.01</v>
      </c>
      <c r="L65" s="247">
        <v>0</v>
      </c>
      <c r="M65" s="248">
        <v>20</v>
      </c>
      <c r="N65" s="248">
        <v>20</v>
      </c>
      <c r="O65" s="248">
        <v>5</v>
      </c>
    </row>
    <row r="66" spans="2:15" ht="13.5" customHeight="1">
      <c r="B66" s="241">
        <v>2048</v>
      </c>
      <c r="C66" s="22"/>
      <c r="D66" s="242">
        <v>42.92</v>
      </c>
      <c r="E66" s="243">
        <v>46.34</v>
      </c>
      <c r="F66" s="250">
        <v>41.07</v>
      </c>
      <c r="G66" s="245">
        <v>14.86</v>
      </c>
      <c r="H66" s="246">
        <v>9.42</v>
      </c>
      <c r="I66" s="245">
        <v>57.61</v>
      </c>
      <c r="J66" s="245">
        <v>57.61</v>
      </c>
      <c r="K66" s="245">
        <v>11.07</v>
      </c>
      <c r="L66" s="247">
        <v>0</v>
      </c>
      <c r="M66" s="248">
        <v>20</v>
      </c>
      <c r="N66" s="248">
        <v>20</v>
      </c>
      <c r="O66" s="248">
        <v>5</v>
      </c>
    </row>
    <row r="67" spans="2:15" ht="13.5" customHeight="1">
      <c r="B67" s="241">
        <v>2049</v>
      </c>
      <c r="C67" s="22"/>
      <c r="D67" s="242">
        <v>42.92</v>
      </c>
      <c r="E67" s="243">
        <v>46.34</v>
      </c>
      <c r="F67" s="250">
        <v>41.07</v>
      </c>
      <c r="G67" s="245">
        <v>14.86</v>
      </c>
      <c r="H67" s="246">
        <v>9.42</v>
      </c>
      <c r="I67" s="245">
        <v>57.94</v>
      </c>
      <c r="J67" s="245">
        <v>57.94</v>
      </c>
      <c r="K67" s="245">
        <v>11.14</v>
      </c>
      <c r="L67" s="247">
        <v>0</v>
      </c>
      <c r="M67" s="248">
        <v>20</v>
      </c>
      <c r="N67" s="248">
        <v>20</v>
      </c>
      <c r="O67" s="248">
        <v>5</v>
      </c>
    </row>
    <row r="68" spans="2:15" ht="13.5" customHeight="1">
      <c r="B68" s="241">
        <v>2050</v>
      </c>
      <c r="C68" s="22"/>
      <c r="D68" s="242">
        <v>42.92</v>
      </c>
      <c r="E68" s="243">
        <v>46.34</v>
      </c>
      <c r="F68" s="250">
        <v>41.07</v>
      </c>
      <c r="G68" s="245">
        <v>14.86</v>
      </c>
      <c r="H68" s="246">
        <v>9.42</v>
      </c>
      <c r="I68" s="245">
        <v>58.28</v>
      </c>
      <c r="J68" s="245">
        <v>58.28</v>
      </c>
      <c r="K68" s="245">
        <v>11.2</v>
      </c>
      <c r="L68" s="247">
        <v>0</v>
      </c>
      <c r="M68" s="248">
        <v>20</v>
      </c>
      <c r="N68" s="248">
        <v>20</v>
      </c>
      <c r="O68" s="248">
        <v>5</v>
      </c>
    </row>
    <row r="69" spans="2:15" ht="13.5" customHeight="1">
      <c r="B69" s="241">
        <v>2051</v>
      </c>
      <c r="C69" s="22"/>
      <c r="D69" s="242">
        <v>42.92</v>
      </c>
      <c r="E69" s="243">
        <v>46.34</v>
      </c>
      <c r="F69" s="250">
        <v>41.07</v>
      </c>
      <c r="G69" s="245">
        <v>14.86</v>
      </c>
      <c r="H69" s="246">
        <v>9.42</v>
      </c>
      <c r="I69" s="245">
        <v>58.63</v>
      </c>
      <c r="J69" s="245">
        <v>58.63</v>
      </c>
      <c r="K69" s="245">
        <v>11.27</v>
      </c>
      <c r="L69" s="247">
        <v>0</v>
      </c>
      <c r="M69" s="248">
        <v>20</v>
      </c>
      <c r="N69" s="248">
        <v>20</v>
      </c>
      <c r="O69" s="248">
        <v>5</v>
      </c>
    </row>
    <row r="70" spans="2:15" ht="13.5" customHeight="1">
      <c r="B70" s="241">
        <v>2052</v>
      </c>
      <c r="C70" s="22"/>
      <c r="D70" s="242">
        <v>42.92</v>
      </c>
      <c r="E70" s="243">
        <v>46.34</v>
      </c>
      <c r="F70" s="250">
        <v>41.07</v>
      </c>
      <c r="G70" s="245">
        <v>14.86</v>
      </c>
      <c r="H70" s="246">
        <v>9.42</v>
      </c>
      <c r="I70" s="245">
        <v>58.97</v>
      </c>
      <c r="J70" s="245">
        <v>58.97</v>
      </c>
      <c r="K70" s="245">
        <v>11.34</v>
      </c>
      <c r="L70" s="247">
        <v>0</v>
      </c>
      <c r="M70" s="248">
        <v>20</v>
      </c>
      <c r="N70" s="248">
        <v>20</v>
      </c>
      <c r="O70" s="248">
        <v>5</v>
      </c>
    </row>
    <row r="71" spans="2:15" ht="13.5" customHeight="1">
      <c r="B71" s="241">
        <v>2053</v>
      </c>
      <c r="C71" s="22"/>
      <c r="D71" s="242">
        <v>42.92</v>
      </c>
      <c r="E71" s="243">
        <v>46.34</v>
      </c>
      <c r="F71" s="250">
        <v>41.07</v>
      </c>
      <c r="G71" s="245">
        <v>14.86</v>
      </c>
      <c r="H71" s="246">
        <v>9.42</v>
      </c>
      <c r="I71" s="245">
        <v>59.32</v>
      </c>
      <c r="J71" s="245">
        <v>59.32</v>
      </c>
      <c r="K71" s="245">
        <v>11.4</v>
      </c>
      <c r="L71" s="247">
        <v>0</v>
      </c>
      <c r="M71" s="248">
        <v>20</v>
      </c>
      <c r="N71" s="248">
        <v>20</v>
      </c>
      <c r="O71" s="248">
        <v>5</v>
      </c>
    </row>
    <row r="72" spans="2:15" ht="13.5" customHeight="1">
      <c r="B72" s="241">
        <v>2054</v>
      </c>
      <c r="C72" s="22"/>
      <c r="D72" s="242">
        <v>42.92</v>
      </c>
      <c r="E72" s="243">
        <v>46.34</v>
      </c>
      <c r="F72" s="250">
        <v>41.07</v>
      </c>
      <c r="G72" s="245">
        <v>14.86</v>
      </c>
      <c r="H72" s="246">
        <v>9.42</v>
      </c>
      <c r="I72" s="245">
        <v>59.66</v>
      </c>
      <c r="J72" s="245">
        <v>59.66</v>
      </c>
      <c r="K72" s="245">
        <v>11.47</v>
      </c>
      <c r="L72" s="247">
        <v>0</v>
      </c>
      <c r="M72" s="248">
        <v>20</v>
      </c>
      <c r="N72" s="248">
        <v>20</v>
      </c>
      <c r="O72" s="248">
        <v>5</v>
      </c>
    </row>
    <row r="73" spans="2:15" ht="13.5" customHeight="1">
      <c r="B73" s="241">
        <v>2055</v>
      </c>
      <c r="C73" s="22"/>
      <c r="D73" s="242">
        <v>42.92</v>
      </c>
      <c r="E73" s="243">
        <v>46.34</v>
      </c>
      <c r="F73" s="250">
        <v>41.07</v>
      </c>
      <c r="G73" s="245">
        <v>14.86</v>
      </c>
      <c r="H73" s="246">
        <v>9.42</v>
      </c>
      <c r="I73" s="245">
        <v>60.01</v>
      </c>
      <c r="J73" s="245">
        <v>60.01</v>
      </c>
      <c r="K73" s="245">
        <v>11.54</v>
      </c>
      <c r="L73" s="247">
        <v>0</v>
      </c>
      <c r="M73" s="248">
        <v>20</v>
      </c>
      <c r="N73" s="248">
        <v>20</v>
      </c>
      <c r="O73" s="248">
        <v>5</v>
      </c>
    </row>
    <row r="74" spans="2:15" ht="13.5" customHeight="1">
      <c r="B74" s="241">
        <v>2056</v>
      </c>
      <c r="C74" s="22"/>
      <c r="D74" s="242">
        <v>42.92</v>
      </c>
      <c r="E74" s="243">
        <v>46.34</v>
      </c>
      <c r="F74" s="250">
        <v>41.07</v>
      </c>
      <c r="G74" s="245">
        <v>14.86</v>
      </c>
      <c r="H74" s="246">
        <v>9.42</v>
      </c>
      <c r="I74" s="245">
        <v>60.37</v>
      </c>
      <c r="J74" s="245">
        <v>60.37</v>
      </c>
      <c r="K74" s="245">
        <v>11.6</v>
      </c>
      <c r="L74" s="247">
        <v>0</v>
      </c>
      <c r="M74" s="248">
        <v>20</v>
      </c>
      <c r="N74" s="248">
        <v>20</v>
      </c>
      <c r="O74" s="248">
        <v>5</v>
      </c>
    </row>
    <row r="75" spans="2:15" ht="13.5" customHeight="1">
      <c r="B75" s="241">
        <v>2057</v>
      </c>
      <c r="C75" s="22"/>
      <c r="D75" s="242">
        <v>42.92</v>
      </c>
      <c r="E75" s="243">
        <v>46.34</v>
      </c>
      <c r="F75" s="250">
        <v>41.07</v>
      </c>
      <c r="G75" s="245">
        <v>14.86</v>
      </c>
      <c r="H75" s="246">
        <v>9.42</v>
      </c>
      <c r="I75" s="245">
        <v>60.72</v>
      </c>
      <c r="J75" s="245">
        <v>60.72</v>
      </c>
      <c r="K75" s="245">
        <v>11.67</v>
      </c>
      <c r="L75" s="247">
        <v>0</v>
      </c>
      <c r="M75" s="248">
        <v>20</v>
      </c>
      <c r="N75" s="248">
        <v>20</v>
      </c>
      <c r="O75" s="248">
        <v>5</v>
      </c>
    </row>
    <row r="76" spans="2:15" ht="13.5" customHeight="1">
      <c r="B76" s="241">
        <v>2058</v>
      </c>
      <c r="C76" s="22"/>
      <c r="D76" s="242">
        <v>42.92</v>
      </c>
      <c r="E76" s="243">
        <v>46.34</v>
      </c>
      <c r="F76" s="250">
        <v>41.07</v>
      </c>
      <c r="G76" s="245">
        <v>14.86</v>
      </c>
      <c r="H76" s="246">
        <v>9.42</v>
      </c>
      <c r="I76" s="245">
        <v>61.08</v>
      </c>
      <c r="J76" s="245">
        <v>61.08</v>
      </c>
      <c r="K76" s="245">
        <v>11.74</v>
      </c>
      <c r="L76" s="247">
        <v>0</v>
      </c>
      <c r="M76" s="248">
        <v>20</v>
      </c>
      <c r="N76" s="248">
        <v>20</v>
      </c>
      <c r="O76" s="248">
        <v>5</v>
      </c>
    </row>
    <row r="77" spans="2:15" ht="13.5" customHeight="1">
      <c r="B77" s="241">
        <v>2059</v>
      </c>
      <c r="C77" s="22"/>
      <c r="D77" s="242">
        <v>42.92</v>
      </c>
      <c r="E77" s="243">
        <v>46.34</v>
      </c>
      <c r="F77" s="250">
        <v>41.07</v>
      </c>
      <c r="G77" s="245">
        <v>14.86</v>
      </c>
      <c r="H77" s="246">
        <v>9.42</v>
      </c>
      <c r="I77" s="245">
        <v>61.43</v>
      </c>
      <c r="J77" s="245">
        <v>61.43</v>
      </c>
      <c r="K77" s="245">
        <v>11.81</v>
      </c>
      <c r="L77" s="247">
        <v>0</v>
      </c>
      <c r="M77" s="248">
        <v>20</v>
      </c>
      <c r="N77" s="248">
        <v>20</v>
      </c>
      <c r="O77" s="248">
        <v>5</v>
      </c>
    </row>
    <row r="78" spans="2:15" ht="13.5" customHeight="1">
      <c r="B78" s="241">
        <v>2060</v>
      </c>
      <c r="C78" s="22"/>
      <c r="D78" s="242">
        <v>42.92</v>
      </c>
      <c r="E78" s="243">
        <v>46.34</v>
      </c>
      <c r="F78" s="250">
        <v>41.07</v>
      </c>
      <c r="G78" s="245">
        <v>14.86</v>
      </c>
      <c r="H78" s="246">
        <v>9.42</v>
      </c>
      <c r="I78" s="245">
        <v>61.79</v>
      </c>
      <c r="J78" s="245">
        <v>61.79</v>
      </c>
      <c r="K78" s="245">
        <v>11.88</v>
      </c>
      <c r="L78" s="247">
        <v>0</v>
      </c>
      <c r="M78" s="248">
        <v>20</v>
      </c>
      <c r="N78" s="248">
        <v>20</v>
      </c>
      <c r="O78" s="248">
        <v>5</v>
      </c>
    </row>
    <row r="79" spans="2:15" ht="13.5" customHeight="1">
      <c r="B79" s="241">
        <v>2061</v>
      </c>
      <c r="C79" s="22"/>
      <c r="D79" s="242">
        <v>42.92</v>
      </c>
      <c r="E79" s="243">
        <v>46.34</v>
      </c>
      <c r="F79" s="250">
        <v>41.07</v>
      </c>
      <c r="G79" s="245">
        <v>14.86</v>
      </c>
      <c r="H79" s="246">
        <v>9.42</v>
      </c>
      <c r="I79" s="245">
        <v>62.16</v>
      </c>
      <c r="J79" s="245">
        <v>62.16</v>
      </c>
      <c r="K79" s="245">
        <v>11.95</v>
      </c>
      <c r="L79" s="247">
        <v>0</v>
      </c>
      <c r="M79" s="248">
        <v>20</v>
      </c>
      <c r="N79" s="248">
        <v>20</v>
      </c>
      <c r="O79" s="248">
        <v>5</v>
      </c>
    </row>
    <row r="80" spans="2:15" ht="13.5" customHeight="1">
      <c r="B80" s="241">
        <v>2062</v>
      </c>
      <c r="C80" s="22"/>
      <c r="D80" s="242">
        <v>42.92</v>
      </c>
      <c r="E80" s="243">
        <v>46.34</v>
      </c>
      <c r="F80" s="250">
        <v>41.07</v>
      </c>
      <c r="G80" s="245">
        <v>14.86</v>
      </c>
      <c r="H80" s="246">
        <v>9.42</v>
      </c>
      <c r="I80" s="245">
        <v>62.52</v>
      </c>
      <c r="J80" s="245">
        <v>62.52</v>
      </c>
      <c r="K80" s="245">
        <v>12.02</v>
      </c>
      <c r="L80" s="247">
        <v>0</v>
      </c>
      <c r="M80" s="248">
        <v>20</v>
      </c>
      <c r="N80" s="248">
        <v>20</v>
      </c>
      <c r="O80" s="248">
        <v>5</v>
      </c>
    </row>
    <row r="81" spans="2:15" ht="13.5" customHeight="1">
      <c r="B81" s="241">
        <v>2063</v>
      </c>
      <c r="C81" s="22"/>
      <c r="D81" s="242">
        <v>42.92</v>
      </c>
      <c r="E81" s="243">
        <v>46.34</v>
      </c>
      <c r="F81" s="250">
        <v>41.07</v>
      </c>
      <c r="G81" s="245">
        <v>14.86</v>
      </c>
      <c r="H81" s="246">
        <v>9.42</v>
      </c>
      <c r="I81" s="245">
        <v>62.89</v>
      </c>
      <c r="J81" s="245">
        <v>62.89</v>
      </c>
      <c r="K81" s="245">
        <v>12.09</v>
      </c>
      <c r="L81" s="247">
        <v>0</v>
      </c>
      <c r="M81" s="248">
        <v>20</v>
      </c>
      <c r="N81" s="248">
        <v>20</v>
      </c>
      <c r="O81" s="248">
        <v>5</v>
      </c>
    </row>
    <row r="82" spans="2:15" ht="13.5" customHeight="1">
      <c r="B82" s="241">
        <v>2064</v>
      </c>
      <c r="C82" s="22"/>
      <c r="D82" s="242">
        <v>42.92</v>
      </c>
      <c r="E82" s="243">
        <v>46.34</v>
      </c>
      <c r="F82" s="250">
        <v>41.07</v>
      </c>
      <c r="G82" s="245">
        <v>14.86</v>
      </c>
      <c r="H82" s="246">
        <v>9.42</v>
      </c>
      <c r="I82" s="245">
        <v>63.26</v>
      </c>
      <c r="J82" s="245">
        <v>63.26</v>
      </c>
      <c r="K82" s="245">
        <v>12.16</v>
      </c>
      <c r="L82" s="247">
        <v>0</v>
      </c>
      <c r="M82" s="248">
        <v>20</v>
      </c>
      <c r="N82" s="248">
        <v>20</v>
      </c>
      <c r="O82" s="248">
        <v>5</v>
      </c>
    </row>
    <row r="83" spans="2:15" ht="13.5" customHeight="1">
      <c r="B83" s="241">
        <v>2065</v>
      </c>
      <c r="C83" s="22"/>
      <c r="D83" s="242">
        <v>42.92</v>
      </c>
      <c r="E83" s="243">
        <v>46.34</v>
      </c>
      <c r="F83" s="250">
        <v>41.07</v>
      </c>
      <c r="G83" s="245">
        <v>14.86</v>
      </c>
      <c r="H83" s="246">
        <v>9.42</v>
      </c>
      <c r="I83" s="245">
        <v>63.63</v>
      </c>
      <c r="J83" s="245">
        <v>63.63</v>
      </c>
      <c r="K83" s="245">
        <v>12.23</v>
      </c>
      <c r="L83" s="247">
        <v>0</v>
      </c>
      <c r="M83" s="248">
        <v>20</v>
      </c>
      <c r="N83" s="248">
        <v>20</v>
      </c>
      <c r="O83" s="248">
        <v>5</v>
      </c>
    </row>
    <row r="84" spans="2:15" ht="13.5" customHeight="1">
      <c r="B84" s="241">
        <v>2066</v>
      </c>
      <c r="C84" s="22"/>
      <c r="D84" s="242">
        <v>42.92</v>
      </c>
      <c r="E84" s="243">
        <v>46.34</v>
      </c>
      <c r="F84" s="250">
        <v>41.07</v>
      </c>
      <c r="G84" s="245">
        <v>14.86</v>
      </c>
      <c r="H84" s="246">
        <v>9.42</v>
      </c>
      <c r="I84" s="245">
        <v>64</v>
      </c>
      <c r="J84" s="245">
        <v>64</v>
      </c>
      <c r="K84" s="245">
        <v>12.3</v>
      </c>
      <c r="L84" s="247">
        <v>0</v>
      </c>
      <c r="M84" s="248">
        <v>20</v>
      </c>
      <c r="N84" s="248">
        <v>20</v>
      </c>
      <c r="O84" s="248">
        <v>5</v>
      </c>
    </row>
    <row r="85" spans="2:15" ht="13.5" customHeight="1">
      <c r="B85" s="241">
        <v>2067</v>
      </c>
      <c r="C85" s="22"/>
      <c r="D85" s="242">
        <v>42.92</v>
      </c>
      <c r="E85" s="243">
        <v>46.34</v>
      </c>
      <c r="F85" s="250">
        <v>41.07</v>
      </c>
      <c r="G85" s="245">
        <v>14.86</v>
      </c>
      <c r="H85" s="246">
        <v>9.42</v>
      </c>
      <c r="I85" s="245">
        <v>64.38</v>
      </c>
      <c r="J85" s="245">
        <v>64.38</v>
      </c>
      <c r="K85" s="245">
        <v>12.38</v>
      </c>
      <c r="L85" s="247">
        <v>0</v>
      </c>
      <c r="M85" s="248">
        <v>20</v>
      </c>
      <c r="N85" s="248">
        <v>20</v>
      </c>
      <c r="O85" s="248">
        <v>5</v>
      </c>
    </row>
    <row r="86" spans="2:15" ht="13.5" customHeight="1">
      <c r="B86" s="241">
        <v>2068</v>
      </c>
      <c r="C86" s="22"/>
      <c r="D86" s="242">
        <v>42.92</v>
      </c>
      <c r="E86" s="243">
        <v>46.34</v>
      </c>
      <c r="F86" s="250">
        <v>41.07</v>
      </c>
      <c r="G86" s="245">
        <v>14.86</v>
      </c>
      <c r="H86" s="246">
        <v>9.42</v>
      </c>
      <c r="I86" s="245">
        <v>64.75</v>
      </c>
      <c r="J86" s="245">
        <v>64.75</v>
      </c>
      <c r="K86" s="245">
        <v>12.45</v>
      </c>
      <c r="L86" s="247">
        <v>0</v>
      </c>
      <c r="M86" s="248">
        <v>20</v>
      </c>
      <c r="N86" s="248">
        <v>20</v>
      </c>
      <c r="O86" s="248">
        <v>5</v>
      </c>
    </row>
    <row r="87" spans="2:15" ht="13.5" customHeight="1">
      <c r="B87" s="241">
        <v>2069</v>
      </c>
      <c r="C87" s="22"/>
      <c r="D87" s="242">
        <v>42.2</v>
      </c>
      <c r="E87" s="243">
        <v>45.56</v>
      </c>
      <c r="F87" s="250">
        <v>40.380000000000003</v>
      </c>
      <c r="G87" s="245">
        <v>14.86</v>
      </c>
      <c r="H87" s="246">
        <v>9.42</v>
      </c>
      <c r="I87" s="245">
        <v>65.13</v>
      </c>
      <c r="J87" s="245">
        <v>65.13</v>
      </c>
      <c r="K87" s="245">
        <v>12.52</v>
      </c>
      <c r="L87" s="247">
        <v>0</v>
      </c>
      <c r="M87" s="248">
        <v>20</v>
      </c>
      <c r="N87" s="248">
        <v>20</v>
      </c>
      <c r="O87" s="248">
        <v>5</v>
      </c>
    </row>
    <row r="88" spans="2:15" ht="13.5" customHeight="1">
      <c r="B88" s="241">
        <v>2070</v>
      </c>
      <c r="C88" s="22"/>
      <c r="D88" s="242">
        <v>42.2</v>
      </c>
      <c r="E88" s="243">
        <v>45.56</v>
      </c>
      <c r="F88" s="250">
        <v>40.380000000000003</v>
      </c>
      <c r="G88" s="245">
        <v>14.86</v>
      </c>
      <c r="H88" s="246">
        <v>9.42</v>
      </c>
      <c r="I88" s="245">
        <v>65.52</v>
      </c>
      <c r="J88" s="245">
        <v>65.52</v>
      </c>
      <c r="K88" s="245">
        <v>12.59</v>
      </c>
      <c r="L88" s="247">
        <v>0</v>
      </c>
      <c r="M88" s="248">
        <v>20</v>
      </c>
      <c r="N88" s="248">
        <v>20</v>
      </c>
      <c r="O88" s="248">
        <v>5</v>
      </c>
    </row>
    <row r="89" spans="2:15" ht="13.5" customHeight="1">
      <c r="B89" s="241">
        <v>2071</v>
      </c>
      <c r="C89" s="22"/>
      <c r="D89" s="242">
        <v>42.2</v>
      </c>
      <c r="E89" s="243">
        <v>45.56</v>
      </c>
      <c r="F89" s="250">
        <v>40.380000000000003</v>
      </c>
      <c r="G89" s="245">
        <v>14.86</v>
      </c>
      <c r="H89" s="246">
        <v>9.42</v>
      </c>
      <c r="I89" s="245">
        <v>65.900000000000006</v>
      </c>
      <c r="J89" s="245">
        <v>65.900000000000006</v>
      </c>
      <c r="K89" s="245">
        <v>12.67</v>
      </c>
      <c r="L89" s="247">
        <v>0</v>
      </c>
      <c r="M89" s="248">
        <v>20</v>
      </c>
      <c r="N89" s="248">
        <v>20</v>
      </c>
      <c r="O89" s="248">
        <v>5</v>
      </c>
    </row>
    <row r="90" spans="2:15" ht="13.5" customHeight="1">
      <c r="B90" s="241">
        <v>2072</v>
      </c>
      <c r="C90" s="22"/>
      <c r="D90" s="242">
        <v>42.2</v>
      </c>
      <c r="E90" s="243">
        <v>45.56</v>
      </c>
      <c r="F90" s="250">
        <v>40.380000000000003</v>
      </c>
      <c r="G90" s="245">
        <v>14.86</v>
      </c>
      <c r="H90" s="246">
        <v>9.42</v>
      </c>
      <c r="I90" s="245">
        <v>66.290000000000006</v>
      </c>
      <c r="J90" s="245">
        <v>66.290000000000006</v>
      </c>
      <c r="K90" s="245">
        <v>12.74</v>
      </c>
      <c r="L90" s="247">
        <v>0</v>
      </c>
      <c r="M90" s="248">
        <v>20</v>
      </c>
      <c r="N90" s="248">
        <v>20</v>
      </c>
      <c r="O90" s="248">
        <v>5</v>
      </c>
    </row>
    <row r="91" spans="2:15" ht="13.5" customHeight="1">
      <c r="B91" s="241">
        <v>2073</v>
      </c>
      <c r="C91" s="22"/>
      <c r="D91" s="242">
        <v>42.2</v>
      </c>
      <c r="E91" s="243">
        <v>45.56</v>
      </c>
      <c r="F91" s="250">
        <v>40.380000000000003</v>
      </c>
      <c r="G91" s="245">
        <v>14.86</v>
      </c>
      <c r="H91" s="246">
        <v>9.42</v>
      </c>
      <c r="I91" s="245">
        <v>66.680000000000007</v>
      </c>
      <c r="J91" s="245">
        <v>66.680000000000007</v>
      </c>
      <c r="K91" s="245">
        <v>12.82</v>
      </c>
      <c r="L91" s="246">
        <v>0</v>
      </c>
      <c r="M91" s="248">
        <v>20</v>
      </c>
      <c r="N91" s="248">
        <v>20</v>
      </c>
      <c r="O91" s="248">
        <v>5</v>
      </c>
    </row>
    <row r="92" spans="2:15" ht="13.5" customHeight="1">
      <c r="B92" s="241">
        <v>2074</v>
      </c>
      <c r="C92" s="22"/>
      <c r="D92" s="242">
        <v>42.2</v>
      </c>
      <c r="E92" s="243">
        <v>45.56</v>
      </c>
      <c r="F92" s="250">
        <v>40.380000000000003</v>
      </c>
      <c r="G92" s="245">
        <v>14.86</v>
      </c>
      <c r="H92" s="246">
        <v>9.42</v>
      </c>
      <c r="I92" s="245">
        <v>67.069999999999993</v>
      </c>
      <c r="J92" s="245">
        <v>67.069999999999993</v>
      </c>
      <c r="K92" s="245">
        <v>12.89</v>
      </c>
      <c r="L92" s="246">
        <v>0</v>
      </c>
      <c r="M92" s="248">
        <v>20</v>
      </c>
      <c r="N92" s="248">
        <v>20</v>
      </c>
      <c r="O92" s="248">
        <v>5</v>
      </c>
    </row>
    <row r="93" spans="2:15" ht="13.5" customHeight="1">
      <c r="B93" s="241">
        <v>2075</v>
      </c>
      <c r="C93" s="22"/>
      <c r="D93" s="242">
        <v>42.2</v>
      </c>
      <c r="E93" s="243">
        <v>45.56</v>
      </c>
      <c r="F93" s="250">
        <v>40.380000000000003</v>
      </c>
      <c r="G93" s="245">
        <v>14.86</v>
      </c>
      <c r="H93" s="246">
        <v>9.42</v>
      </c>
      <c r="I93" s="245">
        <v>67.459999999999994</v>
      </c>
      <c r="J93" s="245">
        <v>67.459999999999994</v>
      </c>
      <c r="K93" s="245">
        <v>12.97</v>
      </c>
      <c r="L93" s="246">
        <v>0</v>
      </c>
      <c r="M93" s="248">
        <v>20</v>
      </c>
      <c r="N93" s="248">
        <v>20</v>
      </c>
      <c r="O93" s="248">
        <v>5</v>
      </c>
    </row>
    <row r="94" spans="2:15" ht="13.5" customHeight="1">
      <c r="B94" s="241">
        <v>2076</v>
      </c>
      <c r="C94" s="22"/>
      <c r="D94" s="242">
        <v>42.2</v>
      </c>
      <c r="E94" s="243">
        <v>45.56</v>
      </c>
      <c r="F94" s="250">
        <v>40.380000000000003</v>
      </c>
      <c r="G94" s="245">
        <v>14.86</v>
      </c>
      <c r="H94" s="246">
        <v>9.42</v>
      </c>
      <c r="I94" s="245">
        <v>67.86</v>
      </c>
      <c r="J94" s="245">
        <v>67.86</v>
      </c>
      <c r="K94" s="245">
        <v>13.04</v>
      </c>
      <c r="L94" s="246">
        <v>0</v>
      </c>
      <c r="M94" s="248">
        <v>20</v>
      </c>
      <c r="N94" s="248">
        <v>20</v>
      </c>
      <c r="O94" s="248">
        <v>5</v>
      </c>
    </row>
    <row r="95" spans="2:15" ht="13.5" customHeight="1">
      <c r="B95" s="241">
        <v>2077</v>
      </c>
      <c r="C95" s="22"/>
      <c r="D95" s="242">
        <v>42.2</v>
      </c>
      <c r="E95" s="243">
        <v>45.56</v>
      </c>
      <c r="F95" s="250">
        <v>40.380000000000003</v>
      </c>
      <c r="G95" s="245">
        <v>14.86</v>
      </c>
      <c r="H95" s="246">
        <v>9.42</v>
      </c>
      <c r="I95" s="245">
        <v>68.25</v>
      </c>
      <c r="J95" s="245">
        <v>68.25</v>
      </c>
      <c r="K95" s="245">
        <v>13.12</v>
      </c>
      <c r="L95" s="246">
        <v>0</v>
      </c>
      <c r="M95" s="248">
        <v>20</v>
      </c>
      <c r="N95" s="248">
        <v>20</v>
      </c>
      <c r="O95" s="248">
        <v>5</v>
      </c>
    </row>
    <row r="96" spans="2:15" ht="13.5" customHeight="1">
      <c r="B96" s="241">
        <v>2078</v>
      </c>
      <c r="C96" s="22"/>
      <c r="D96" s="242">
        <v>42.2</v>
      </c>
      <c r="E96" s="243">
        <v>45.56</v>
      </c>
      <c r="F96" s="250">
        <v>40.380000000000003</v>
      </c>
      <c r="G96" s="245">
        <v>14.86</v>
      </c>
      <c r="H96" s="246">
        <v>9.42</v>
      </c>
      <c r="I96" s="245">
        <v>68.650000000000006</v>
      </c>
      <c r="J96" s="245">
        <v>68.650000000000006</v>
      </c>
      <c r="K96" s="245">
        <v>13.2</v>
      </c>
      <c r="L96" s="246">
        <v>0</v>
      </c>
      <c r="M96" s="248">
        <v>20</v>
      </c>
      <c r="N96" s="248">
        <v>20</v>
      </c>
      <c r="O96" s="248">
        <v>5</v>
      </c>
    </row>
    <row r="97" spans="2:15" ht="13.5" customHeight="1">
      <c r="B97" s="241">
        <v>2079</v>
      </c>
      <c r="C97" s="22"/>
      <c r="D97" s="242">
        <v>42.2</v>
      </c>
      <c r="E97" s="243">
        <v>45.56</v>
      </c>
      <c r="F97" s="250">
        <v>40.380000000000003</v>
      </c>
      <c r="G97" s="245">
        <v>14.86</v>
      </c>
      <c r="H97" s="246">
        <v>9.42</v>
      </c>
      <c r="I97" s="245">
        <v>69.06</v>
      </c>
      <c r="J97" s="245">
        <v>69.06</v>
      </c>
      <c r="K97" s="245">
        <v>13.28</v>
      </c>
      <c r="L97" s="246">
        <v>0</v>
      </c>
      <c r="M97" s="248">
        <v>20</v>
      </c>
      <c r="N97" s="248">
        <v>20</v>
      </c>
      <c r="O97" s="248">
        <v>5</v>
      </c>
    </row>
    <row r="98" spans="2:15" ht="13.5" customHeight="1">
      <c r="B98" s="241">
        <v>2080</v>
      </c>
      <c r="C98" s="22"/>
      <c r="D98" s="242">
        <v>42.2</v>
      </c>
      <c r="E98" s="243">
        <v>45.56</v>
      </c>
      <c r="F98" s="250">
        <v>40.380000000000003</v>
      </c>
      <c r="G98" s="245">
        <v>14.86</v>
      </c>
      <c r="H98" s="246">
        <v>9.42</v>
      </c>
      <c r="I98" s="245">
        <v>69.459999999999994</v>
      </c>
      <c r="J98" s="245">
        <v>69.459999999999994</v>
      </c>
      <c r="K98" s="245">
        <v>13.35</v>
      </c>
      <c r="L98" s="246">
        <v>0</v>
      </c>
      <c r="M98" s="248">
        <v>20</v>
      </c>
      <c r="N98" s="248">
        <v>20</v>
      </c>
      <c r="O98" s="248">
        <v>5</v>
      </c>
    </row>
    <row r="99" spans="2:15" ht="13.5" customHeight="1">
      <c r="B99" s="241">
        <v>2081</v>
      </c>
      <c r="C99" s="22"/>
      <c r="D99" s="242">
        <v>42.2</v>
      </c>
      <c r="E99" s="243">
        <v>45.56</v>
      </c>
      <c r="F99" s="250">
        <v>40.380000000000003</v>
      </c>
      <c r="G99" s="245">
        <v>14.86</v>
      </c>
      <c r="H99" s="246">
        <v>9.42</v>
      </c>
      <c r="I99" s="245">
        <v>69.87</v>
      </c>
      <c r="J99" s="245">
        <v>69.87</v>
      </c>
      <c r="K99" s="245">
        <v>13.43</v>
      </c>
      <c r="L99" s="246">
        <v>0</v>
      </c>
      <c r="M99" s="248">
        <v>20</v>
      </c>
      <c r="N99" s="248">
        <v>20</v>
      </c>
      <c r="O99" s="248">
        <v>5</v>
      </c>
    </row>
    <row r="100" spans="2:15" ht="13.5" customHeight="1">
      <c r="B100" s="241">
        <v>2082</v>
      </c>
      <c r="C100" s="22"/>
      <c r="D100" s="242">
        <v>42.2</v>
      </c>
      <c r="E100" s="243">
        <v>45.56</v>
      </c>
      <c r="F100" s="250">
        <v>40.380000000000003</v>
      </c>
      <c r="G100" s="245">
        <v>14.86</v>
      </c>
      <c r="H100" s="246">
        <v>9.42</v>
      </c>
      <c r="I100" s="245">
        <v>70.28</v>
      </c>
      <c r="J100" s="245">
        <v>70.28</v>
      </c>
      <c r="K100" s="245">
        <v>13.51</v>
      </c>
      <c r="L100" s="246">
        <v>0</v>
      </c>
      <c r="M100" s="248">
        <v>20</v>
      </c>
      <c r="N100" s="248">
        <v>20</v>
      </c>
      <c r="O100" s="248">
        <v>5</v>
      </c>
    </row>
    <row r="101" spans="2:15" ht="13.5" customHeight="1">
      <c r="B101" s="241">
        <v>2083</v>
      </c>
      <c r="C101" s="22"/>
      <c r="D101" s="242">
        <v>42.2</v>
      </c>
      <c r="E101" s="243">
        <v>45.56</v>
      </c>
      <c r="F101" s="250">
        <v>40.380000000000003</v>
      </c>
      <c r="G101" s="245">
        <v>14.86</v>
      </c>
      <c r="H101" s="246">
        <v>9.42</v>
      </c>
      <c r="I101" s="245">
        <v>70.69</v>
      </c>
      <c r="J101" s="245">
        <v>70.69</v>
      </c>
      <c r="K101" s="245">
        <v>13.59</v>
      </c>
      <c r="L101" s="246">
        <v>0</v>
      </c>
      <c r="M101" s="248">
        <v>20</v>
      </c>
      <c r="N101" s="248">
        <v>20</v>
      </c>
      <c r="O101" s="248">
        <v>5</v>
      </c>
    </row>
    <row r="102" spans="2:15" ht="13.5" customHeight="1">
      <c r="B102" s="241">
        <v>2084</v>
      </c>
      <c r="C102" s="22"/>
      <c r="D102" s="242">
        <v>42.2</v>
      </c>
      <c r="E102" s="243">
        <v>45.56</v>
      </c>
      <c r="F102" s="250">
        <v>40.380000000000003</v>
      </c>
      <c r="G102" s="245">
        <v>14.86</v>
      </c>
      <c r="H102" s="246">
        <v>9.42</v>
      </c>
      <c r="I102" s="245">
        <v>71.11</v>
      </c>
      <c r="J102" s="245">
        <v>71.11</v>
      </c>
      <c r="K102" s="245">
        <v>13.67</v>
      </c>
      <c r="L102" s="246">
        <v>0</v>
      </c>
      <c r="M102" s="248">
        <v>20</v>
      </c>
      <c r="N102" s="248">
        <v>20</v>
      </c>
      <c r="O102" s="248">
        <v>5</v>
      </c>
    </row>
    <row r="103" spans="2:15" ht="13.5" customHeight="1">
      <c r="B103" s="241">
        <v>2085</v>
      </c>
      <c r="C103" s="22"/>
      <c r="D103" s="242">
        <v>42.2</v>
      </c>
      <c r="E103" s="243">
        <v>45.56</v>
      </c>
      <c r="F103" s="250">
        <v>40.380000000000003</v>
      </c>
      <c r="G103" s="245">
        <v>14.86</v>
      </c>
      <c r="H103" s="246">
        <v>9.42</v>
      </c>
      <c r="I103" s="245">
        <v>71.52</v>
      </c>
      <c r="J103" s="245">
        <v>71.52</v>
      </c>
      <c r="K103" s="245">
        <v>13.75</v>
      </c>
      <c r="L103" s="246">
        <v>0</v>
      </c>
      <c r="M103" s="248">
        <v>20</v>
      </c>
      <c r="N103" s="248">
        <v>20</v>
      </c>
      <c r="O103" s="248">
        <v>5</v>
      </c>
    </row>
    <row r="104" spans="2:15" ht="13.5" customHeight="1">
      <c r="B104" s="241">
        <v>2086</v>
      </c>
      <c r="C104" s="22"/>
      <c r="D104" s="242">
        <v>42.2</v>
      </c>
      <c r="E104" s="243">
        <v>45.56</v>
      </c>
      <c r="F104" s="250">
        <v>40.380000000000003</v>
      </c>
      <c r="G104" s="245">
        <v>14.86</v>
      </c>
      <c r="H104" s="246">
        <v>9.42</v>
      </c>
      <c r="I104" s="245">
        <v>71.94</v>
      </c>
      <c r="J104" s="245">
        <v>71.94</v>
      </c>
      <c r="K104" s="245">
        <v>13.83</v>
      </c>
      <c r="L104" s="246">
        <v>0</v>
      </c>
      <c r="M104" s="248">
        <v>20</v>
      </c>
      <c r="N104" s="248">
        <v>20</v>
      </c>
      <c r="O104" s="248">
        <v>5</v>
      </c>
    </row>
    <row r="105" spans="2:15" ht="13.5" customHeight="1">
      <c r="B105" s="241">
        <v>2087</v>
      </c>
      <c r="C105" s="22"/>
      <c r="D105" s="242">
        <v>42.2</v>
      </c>
      <c r="E105" s="243">
        <v>45.56</v>
      </c>
      <c r="F105" s="250">
        <v>40.380000000000003</v>
      </c>
      <c r="G105" s="245">
        <v>14.86</v>
      </c>
      <c r="H105" s="246">
        <v>9.42</v>
      </c>
      <c r="I105" s="245">
        <v>72.36</v>
      </c>
      <c r="J105" s="245">
        <v>72.36</v>
      </c>
      <c r="K105" s="245">
        <v>13.91</v>
      </c>
      <c r="L105" s="246">
        <v>0</v>
      </c>
      <c r="M105" s="248">
        <v>20</v>
      </c>
      <c r="N105" s="248">
        <v>20</v>
      </c>
      <c r="O105" s="248">
        <v>5</v>
      </c>
    </row>
    <row r="106" spans="2:15" ht="13.5" customHeight="1">
      <c r="B106" s="241">
        <v>2088</v>
      </c>
      <c r="C106" s="22"/>
      <c r="D106" s="242">
        <v>42.2</v>
      </c>
      <c r="E106" s="243">
        <v>45.56</v>
      </c>
      <c r="F106" s="250">
        <v>40.380000000000003</v>
      </c>
      <c r="G106" s="245">
        <v>14.86</v>
      </c>
      <c r="H106" s="246">
        <v>9.42</v>
      </c>
      <c r="I106" s="245">
        <v>72.790000000000006</v>
      </c>
      <c r="J106" s="245">
        <v>72.790000000000006</v>
      </c>
      <c r="K106" s="245">
        <v>13.99</v>
      </c>
      <c r="L106" s="246">
        <v>0</v>
      </c>
      <c r="M106" s="248">
        <v>20</v>
      </c>
      <c r="N106" s="248">
        <v>20</v>
      </c>
      <c r="O106" s="248">
        <v>5</v>
      </c>
    </row>
    <row r="107" spans="2:15" ht="13.5" customHeight="1">
      <c r="B107" s="241">
        <v>2089</v>
      </c>
      <c r="C107" s="22"/>
      <c r="D107" s="242">
        <v>42.2</v>
      </c>
      <c r="E107" s="243">
        <v>45.56</v>
      </c>
      <c r="F107" s="250">
        <v>40.380000000000003</v>
      </c>
      <c r="G107" s="245">
        <v>14.86</v>
      </c>
      <c r="H107" s="246">
        <v>9.42</v>
      </c>
      <c r="I107" s="245">
        <v>73.22</v>
      </c>
      <c r="J107" s="245">
        <v>73.22</v>
      </c>
      <c r="K107" s="245">
        <v>14.07</v>
      </c>
      <c r="L107" s="246">
        <v>0</v>
      </c>
      <c r="M107" s="248">
        <v>20</v>
      </c>
      <c r="N107" s="248">
        <v>20</v>
      </c>
      <c r="O107" s="248">
        <v>5</v>
      </c>
    </row>
    <row r="108" spans="2:15" ht="13.5" customHeight="1">
      <c r="B108" s="241">
        <v>2090</v>
      </c>
      <c r="C108" s="22"/>
      <c r="D108" s="242">
        <v>42.2</v>
      </c>
      <c r="E108" s="243">
        <v>45.56</v>
      </c>
      <c r="F108" s="250">
        <v>40.380000000000003</v>
      </c>
      <c r="G108" s="245">
        <v>14.86</v>
      </c>
      <c r="H108" s="246">
        <v>9.42</v>
      </c>
      <c r="I108" s="245">
        <v>73.64</v>
      </c>
      <c r="J108" s="245">
        <v>73.64</v>
      </c>
      <c r="K108" s="245">
        <v>14.16</v>
      </c>
      <c r="L108" s="246">
        <v>0</v>
      </c>
      <c r="M108" s="248">
        <v>20</v>
      </c>
      <c r="N108" s="248">
        <v>20</v>
      </c>
      <c r="O108" s="248">
        <v>5</v>
      </c>
    </row>
    <row r="109" spans="2:15" ht="13.5" customHeight="1">
      <c r="B109" s="241">
        <v>2091</v>
      </c>
      <c r="C109" s="22"/>
      <c r="D109" s="242">
        <v>42.2</v>
      </c>
      <c r="E109" s="243">
        <v>45.56</v>
      </c>
      <c r="F109" s="250">
        <v>40.380000000000003</v>
      </c>
      <c r="G109" s="245">
        <v>14.86</v>
      </c>
      <c r="H109" s="246">
        <v>9.42</v>
      </c>
      <c r="I109" s="245">
        <v>74.08</v>
      </c>
      <c r="J109" s="245">
        <v>74.08</v>
      </c>
      <c r="K109" s="245">
        <v>14.24</v>
      </c>
      <c r="L109" s="246">
        <v>0</v>
      </c>
      <c r="M109" s="248">
        <v>20</v>
      </c>
      <c r="N109" s="248">
        <v>20</v>
      </c>
      <c r="O109" s="248">
        <v>5</v>
      </c>
    </row>
    <row r="110" spans="2:15" ht="13.5" customHeight="1">
      <c r="B110" s="241">
        <v>2092</v>
      </c>
      <c r="C110" s="22"/>
      <c r="D110" s="242">
        <v>42.2</v>
      </c>
      <c r="E110" s="243">
        <v>45.56</v>
      </c>
      <c r="F110" s="250">
        <v>40.380000000000003</v>
      </c>
      <c r="G110" s="245">
        <v>14.86</v>
      </c>
      <c r="H110" s="246">
        <v>9.42</v>
      </c>
      <c r="I110" s="245">
        <v>74.510000000000005</v>
      </c>
      <c r="J110" s="245">
        <v>74.510000000000005</v>
      </c>
      <c r="K110" s="245">
        <v>14.32</v>
      </c>
      <c r="L110" s="246">
        <v>0</v>
      </c>
      <c r="M110" s="248">
        <v>20</v>
      </c>
      <c r="N110" s="248">
        <v>20</v>
      </c>
      <c r="O110" s="248">
        <v>5</v>
      </c>
    </row>
    <row r="111" spans="2:15" ht="13.5" customHeight="1">
      <c r="B111" s="241">
        <v>2093</v>
      </c>
      <c r="C111" s="22"/>
      <c r="D111" s="242">
        <v>42.2</v>
      </c>
      <c r="E111" s="243">
        <v>45.56</v>
      </c>
      <c r="F111" s="250">
        <v>40.380000000000003</v>
      </c>
      <c r="G111" s="245">
        <v>14.86</v>
      </c>
      <c r="H111" s="246">
        <v>9.42</v>
      </c>
      <c r="I111" s="245">
        <v>74.95</v>
      </c>
      <c r="J111" s="245">
        <v>74.95</v>
      </c>
      <c r="K111" s="245">
        <v>14.41</v>
      </c>
      <c r="L111" s="246">
        <v>0</v>
      </c>
      <c r="M111" s="248">
        <v>20</v>
      </c>
      <c r="N111" s="248">
        <v>20</v>
      </c>
      <c r="O111" s="248">
        <v>5</v>
      </c>
    </row>
    <row r="112" spans="2:15" ht="13.5" customHeight="1">
      <c r="B112" s="241">
        <v>2094</v>
      </c>
      <c r="C112" s="22"/>
      <c r="D112" s="242">
        <v>42.2</v>
      </c>
      <c r="E112" s="243">
        <v>45.56</v>
      </c>
      <c r="F112" s="250">
        <v>40.380000000000003</v>
      </c>
      <c r="G112" s="245">
        <v>14.86</v>
      </c>
      <c r="H112" s="246">
        <v>9.42</v>
      </c>
      <c r="I112" s="245">
        <v>75.39</v>
      </c>
      <c r="J112" s="245">
        <v>75.39</v>
      </c>
      <c r="K112" s="245">
        <v>14.49</v>
      </c>
      <c r="L112" s="246">
        <v>0</v>
      </c>
      <c r="M112" s="248">
        <v>20</v>
      </c>
      <c r="N112" s="248">
        <v>20</v>
      </c>
      <c r="O112" s="248">
        <v>5</v>
      </c>
    </row>
    <row r="113" spans="1:15" ht="13.5" customHeight="1">
      <c r="B113" s="241">
        <v>2095</v>
      </c>
      <c r="C113" s="22"/>
      <c r="D113" s="242">
        <v>42.2</v>
      </c>
      <c r="E113" s="243">
        <v>45.56</v>
      </c>
      <c r="F113" s="250">
        <v>40.380000000000003</v>
      </c>
      <c r="G113" s="245">
        <v>14.86</v>
      </c>
      <c r="H113" s="246">
        <v>9.42</v>
      </c>
      <c r="I113" s="245">
        <v>75.83</v>
      </c>
      <c r="J113" s="245">
        <v>75.83</v>
      </c>
      <c r="K113" s="245">
        <v>14.58</v>
      </c>
      <c r="L113" s="246">
        <v>0</v>
      </c>
      <c r="M113" s="248">
        <v>20</v>
      </c>
      <c r="N113" s="248">
        <v>20</v>
      </c>
      <c r="O113" s="248">
        <v>5</v>
      </c>
    </row>
    <row r="114" spans="1:15" ht="13.5" customHeight="1">
      <c r="B114" s="241">
        <v>2096</v>
      </c>
      <c r="C114" s="22"/>
      <c r="D114" s="242">
        <v>42.2</v>
      </c>
      <c r="E114" s="243">
        <v>45.56</v>
      </c>
      <c r="F114" s="250">
        <v>40.380000000000003</v>
      </c>
      <c r="G114" s="245">
        <v>14.86</v>
      </c>
      <c r="H114" s="246">
        <v>9.42</v>
      </c>
      <c r="I114" s="245">
        <v>76.27</v>
      </c>
      <c r="J114" s="245">
        <v>76.27</v>
      </c>
      <c r="K114" s="245">
        <v>14.66</v>
      </c>
      <c r="L114" s="246">
        <v>0</v>
      </c>
      <c r="M114" s="248">
        <v>20</v>
      </c>
      <c r="N114" s="248">
        <v>20</v>
      </c>
      <c r="O114" s="248">
        <v>5</v>
      </c>
    </row>
    <row r="115" spans="1:15" ht="13.5" customHeight="1">
      <c r="B115" s="241">
        <v>2097</v>
      </c>
      <c r="C115" s="22"/>
      <c r="D115" s="242">
        <v>42.2</v>
      </c>
      <c r="E115" s="243">
        <v>45.56</v>
      </c>
      <c r="F115" s="250">
        <v>40.380000000000003</v>
      </c>
      <c r="G115" s="245">
        <v>14.86</v>
      </c>
      <c r="H115" s="246">
        <v>9.42</v>
      </c>
      <c r="I115" s="245">
        <v>76.72</v>
      </c>
      <c r="J115" s="245">
        <v>76.72</v>
      </c>
      <c r="K115" s="245">
        <v>14.75</v>
      </c>
      <c r="L115" s="246">
        <v>0</v>
      </c>
      <c r="M115" s="248">
        <v>20</v>
      </c>
      <c r="N115" s="248">
        <v>20</v>
      </c>
      <c r="O115" s="248">
        <v>5</v>
      </c>
    </row>
    <row r="116" spans="1:15" ht="13.5" customHeight="1">
      <c r="B116" s="241">
        <v>2098</v>
      </c>
      <c r="C116" s="22"/>
      <c r="D116" s="242">
        <v>42.2</v>
      </c>
      <c r="E116" s="243">
        <v>45.56</v>
      </c>
      <c r="F116" s="250">
        <v>40.380000000000003</v>
      </c>
      <c r="G116" s="245">
        <v>14.86</v>
      </c>
      <c r="H116" s="246">
        <v>9.42</v>
      </c>
      <c r="I116" s="245">
        <v>77.17</v>
      </c>
      <c r="J116" s="245">
        <v>77.17</v>
      </c>
      <c r="K116" s="245">
        <v>14.84</v>
      </c>
      <c r="L116" s="247">
        <v>0</v>
      </c>
      <c r="M116" s="248">
        <v>20</v>
      </c>
      <c r="N116" s="248">
        <v>20</v>
      </c>
      <c r="O116" s="248">
        <v>5</v>
      </c>
    </row>
    <row r="117" spans="1:15" ht="13.5" customHeight="1">
      <c r="B117" s="241">
        <v>2099</v>
      </c>
      <c r="C117" s="22"/>
      <c r="D117" s="242">
        <v>42.2</v>
      </c>
      <c r="E117" s="243">
        <v>45.56</v>
      </c>
      <c r="F117" s="250">
        <v>40.380000000000003</v>
      </c>
      <c r="G117" s="245">
        <v>14.86</v>
      </c>
      <c r="H117" s="246">
        <v>9.42</v>
      </c>
      <c r="I117" s="245">
        <v>77.62</v>
      </c>
      <c r="J117" s="245">
        <v>77.62</v>
      </c>
      <c r="K117" s="245">
        <v>14.92</v>
      </c>
      <c r="L117" s="247">
        <v>0</v>
      </c>
      <c r="M117" s="248">
        <v>20</v>
      </c>
      <c r="N117" s="248">
        <v>20</v>
      </c>
      <c r="O117" s="248">
        <v>5</v>
      </c>
    </row>
    <row r="118" spans="1:15" ht="13.5" customHeight="1">
      <c r="B118" s="241">
        <v>2100</v>
      </c>
      <c r="C118" s="22"/>
      <c r="D118" s="242">
        <v>42.2</v>
      </c>
      <c r="E118" s="243">
        <v>45.56</v>
      </c>
      <c r="F118" s="250">
        <v>40.380000000000003</v>
      </c>
      <c r="G118" s="245">
        <v>14.86</v>
      </c>
      <c r="H118" s="246">
        <v>9.42</v>
      </c>
      <c r="I118" s="245">
        <v>78.08</v>
      </c>
      <c r="J118" s="245">
        <v>78.08</v>
      </c>
      <c r="K118" s="245">
        <v>15.01</v>
      </c>
      <c r="L118" s="247">
        <v>0</v>
      </c>
      <c r="M118" s="248">
        <v>20</v>
      </c>
      <c r="N118" s="248">
        <v>20</v>
      </c>
      <c r="O118" s="248">
        <v>5</v>
      </c>
    </row>
    <row r="119" spans="1:15" ht="13.5" customHeight="1" thickBot="1">
      <c r="A119" s="55"/>
      <c r="B119" s="251"/>
      <c r="C119" s="58"/>
      <c r="D119" s="252"/>
      <c r="E119" s="253"/>
      <c r="F119" s="254"/>
      <c r="G119" s="255"/>
      <c r="H119" s="256"/>
      <c r="I119" s="257"/>
      <c r="J119" s="254"/>
      <c r="K119" s="254"/>
      <c r="L119" s="258"/>
      <c r="M119" s="253"/>
      <c r="N119" s="254"/>
      <c r="O119" s="258"/>
    </row>
    <row r="120" spans="1:15" ht="13.5" customHeight="1" thickTop="1" thickBot="1"/>
    <row r="121" spans="1:15" ht="13.5" customHeight="1" thickBot="1">
      <c r="B121" s="976"/>
      <c r="D121" s="204" t="s">
        <v>479</v>
      </c>
    </row>
  </sheetData>
  <mergeCells count="7">
    <mergeCell ref="B24:B27"/>
    <mergeCell ref="A7:B7"/>
    <mergeCell ref="A8:B8"/>
    <mergeCell ref="A10:B10"/>
    <mergeCell ref="A11:B11"/>
    <mergeCell ref="A12:B12"/>
    <mergeCell ref="A18:B18"/>
  </mergeCells>
  <hyperlinks>
    <hyperlink ref="A11" location="Contents!A1" display="Contents" xr:uid="{00000000-0004-0000-1500-000000000000}"/>
    <hyperlink ref="A11:B11" r:id="rId1" display="WebTAG Unit 3.5.6" xr:uid="{00000000-0004-0000-1500-000001000000}"/>
    <hyperlink ref="A10" location="Contents!A1" display="Contents" xr:uid="{00000000-0004-0000-1500-000002000000}"/>
    <hyperlink ref="A10:B10" location="Contents!A1" tooltip="Contents page" display="Contents" xr:uid="{00000000-0004-0000-1500-000003000000}"/>
    <hyperlink ref="A12:B12" r:id="rId2" tooltip="Unit A1.3 User &amp; Provider Impacts" display="WebTAG Unit A 1.3" xr:uid="{00000000-0004-0000-1500-000004000000}"/>
    <hyperlink ref="D121" location="A1.3.7!D28" tooltip="Top of this page" display="Top" xr:uid="{00000000-0004-0000-1500-000005000000}"/>
  </hyperlinks>
  <pageMargins left="0.7" right="0.7" top="0.75" bottom="0.75" header="0.3" footer="0.3"/>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theme="6"/>
  </sheetPr>
  <dimension ref="A1:Z73"/>
  <sheetViews>
    <sheetView zoomScale="70" zoomScaleNormal="70" workbookViewId="0">
      <selection activeCell="D26" sqref="D26:O72"/>
    </sheetView>
  </sheetViews>
  <sheetFormatPr defaultColWidth="12.81640625" defaultRowHeight="13.5" customHeight="1"/>
  <cols>
    <col min="1" max="16384" width="12.81640625" style="5"/>
  </cols>
  <sheetData>
    <row r="1" spans="1:20" ht="55" customHeight="1">
      <c r="A1" s="4"/>
      <c r="B1" s="4"/>
    </row>
    <row r="2" spans="1:20" s="7" customFormat="1" ht="5.15" customHeight="1"/>
    <row r="3" spans="1:20" s="7" customFormat="1" ht="20.149999999999999" customHeight="1">
      <c r="A3" s="7" t="s">
        <v>638</v>
      </c>
      <c r="D3" s="10"/>
      <c r="F3" s="11"/>
      <c r="P3" s="9"/>
    </row>
    <row r="4" spans="1:20" ht="20.149999999999999" customHeight="1" thickBot="1">
      <c r="A4" s="59" t="s">
        <v>193</v>
      </c>
      <c r="B4" s="61"/>
      <c r="C4" s="15"/>
      <c r="D4" s="15"/>
      <c r="E4" s="15"/>
      <c r="F4" s="61"/>
      <c r="G4" s="15"/>
      <c r="H4" s="15"/>
      <c r="I4" s="15"/>
      <c r="J4" s="15"/>
      <c r="K4" s="15"/>
      <c r="L4" s="15"/>
      <c r="M4" s="15"/>
      <c r="N4" s="15"/>
      <c r="O4" s="15"/>
      <c r="P4" s="15"/>
      <c r="Q4" s="15"/>
      <c r="R4" s="15"/>
      <c r="S4" s="15"/>
      <c r="T4" s="15"/>
    </row>
    <row r="5" spans="1:20" ht="10" customHeight="1" thickTop="1" thickBot="1">
      <c r="A5" s="4"/>
      <c r="B5" s="4"/>
      <c r="F5" s="4"/>
    </row>
    <row r="6" spans="1:20" ht="13.5" customHeight="1" thickTop="1">
      <c r="A6" s="20" t="s">
        <v>430</v>
      </c>
      <c r="B6" s="20"/>
      <c r="E6" s="1167" t="s">
        <v>142</v>
      </c>
      <c r="F6" s="1181"/>
      <c r="G6" s="1181"/>
      <c r="H6" s="1181"/>
      <c r="I6" s="1181"/>
      <c r="J6" s="1181"/>
      <c r="K6" s="1181"/>
      <c r="L6" s="1181"/>
      <c r="M6" s="1181"/>
      <c r="N6" s="1181"/>
      <c r="O6" s="1181"/>
      <c r="P6" s="1181"/>
      <c r="Q6" s="1181"/>
      <c r="R6" s="1181"/>
      <c r="S6" s="1181"/>
      <c r="T6" s="1182"/>
    </row>
    <row r="7" spans="1:20" ht="13.5" customHeight="1">
      <c r="A7" s="1183" t="s">
        <v>584</v>
      </c>
      <c r="B7" s="1184"/>
      <c r="D7" s="22"/>
      <c r="E7" s="4" t="s">
        <v>639</v>
      </c>
      <c r="F7" s="5" t="s">
        <v>640</v>
      </c>
      <c r="J7" s="26"/>
      <c r="T7" s="22"/>
    </row>
    <row r="8" spans="1:20" ht="13.5" customHeight="1">
      <c r="A8" s="1187">
        <v>44682</v>
      </c>
      <c r="B8" s="1188"/>
      <c r="C8" s="18"/>
      <c r="D8" s="34"/>
      <c r="E8" s="23"/>
      <c r="F8" s="24"/>
      <c r="T8" s="22"/>
    </row>
    <row r="9" spans="1:20" ht="13.5" customHeight="1" thickBot="1">
      <c r="A9" s="20" t="s">
        <v>435</v>
      </c>
      <c r="B9" s="25"/>
      <c r="D9" s="34"/>
      <c r="E9" s="21" t="s">
        <v>618</v>
      </c>
      <c r="F9" s="5" t="s">
        <v>641</v>
      </c>
      <c r="R9" s="26"/>
      <c r="S9" s="22"/>
      <c r="T9" s="22"/>
    </row>
    <row r="10" spans="1:20" ht="13.5" customHeight="1" thickBot="1">
      <c r="A10" s="1176" t="s">
        <v>438</v>
      </c>
      <c r="B10" s="1185"/>
      <c r="D10" s="34"/>
      <c r="E10" s="23"/>
      <c r="F10" s="5" t="s">
        <v>642</v>
      </c>
      <c r="G10" s="26"/>
      <c r="H10" s="26"/>
      <c r="I10" s="26"/>
      <c r="J10" s="26"/>
      <c r="K10" s="26"/>
      <c r="L10" s="26"/>
      <c r="M10" s="26"/>
      <c r="N10" s="26"/>
      <c r="O10" s="26"/>
      <c r="P10" s="982" t="s">
        <v>643</v>
      </c>
      <c r="Q10" s="26"/>
      <c r="S10" s="22"/>
      <c r="T10" s="22"/>
    </row>
    <row r="11" spans="1:20" ht="13.5" customHeight="1" thickBot="1">
      <c r="A11" s="1176" t="s">
        <v>440</v>
      </c>
      <c r="B11" s="1186"/>
      <c r="D11" s="34"/>
      <c r="E11" s="63"/>
      <c r="F11" s="5" t="s">
        <v>644</v>
      </c>
      <c r="H11" s="26"/>
      <c r="I11" s="26"/>
      <c r="S11" s="27"/>
      <c r="T11" s="27"/>
    </row>
    <row r="12" spans="1:20" ht="13.5" customHeight="1" thickBot="1">
      <c r="A12" s="1176" t="s">
        <v>441</v>
      </c>
      <c r="B12" s="1186"/>
      <c r="D12" s="34"/>
      <c r="E12" s="23"/>
      <c r="F12" s="5" t="s">
        <v>645</v>
      </c>
      <c r="H12" s="459"/>
      <c r="I12" s="459"/>
      <c r="S12" s="22"/>
      <c r="T12" s="22"/>
    </row>
    <row r="13" spans="1:20" ht="13.5" customHeight="1">
      <c r="A13" s="20" t="s">
        <v>444</v>
      </c>
      <c r="B13" s="28"/>
      <c r="C13" s="18"/>
      <c r="D13" s="34"/>
      <c r="E13" s="23"/>
      <c r="F13" s="5" t="s">
        <v>646</v>
      </c>
      <c r="S13" s="22"/>
      <c r="T13" s="22"/>
    </row>
    <row r="14" spans="1:20" ht="13.5" customHeight="1">
      <c r="B14" s="29"/>
      <c r="C14" s="18"/>
      <c r="D14" s="34"/>
      <c r="E14" s="23"/>
      <c r="F14" s="5" t="s">
        <v>647</v>
      </c>
      <c r="S14" s="22"/>
      <c r="T14" s="22"/>
    </row>
    <row r="15" spans="1:20" ht="13.5" customHeight="1">
      <c r="A15" s="30"/>
      <c r="B15" s="31"/>
      <c r="C15" s="18"/>
      <c r="D15" s="34"/>
      <c r="E15" s="33"/>
      <c r="F15" s="459" t="s">
        <v>648</v>
      </c>
      <c r="S15" s="22"/>
      <c r="T15" s="22"/>
    </row>
    <row r="16" spans="1:20" ht="13.5" customHeight="1">
      <c r="A16" s="5" t="s">
        <v>548</v>
      </c>
      <c r="B16" s="64">
        <v>2010</v>
      </c>
      <c r="C16" s="18"/>
      <c r="D16" s="34"/>
      <c r="E16" s="23"/>
      <c r="F16" s="459"/>
      <c r="S16" s="22"/>
      <c r="T16" s="22"/>
    </row>
    <row r="17" spans="1:26" ht="13.5" customHeight="1">
      <c r="A17" s="20" t="s">
        <v>451</v>
      </c>
      <c r="B17" s="25"/>
      <c r="C17" s="18"/>
      <c r="D17" s="34"/>
      <c r="E17" s="23"/>
      <c r="G17" s="459"/>
      <c r="H17" s="459"/>
      <c r="I17" s="459"/>
      <c r="Q17" s="982" t="s">
        <v>649</v>
      </c>
      <c r="S17" s="22"/>
      <c r="T17" s="22"/>
    </row>
    <row r="18" spans="1:26" ht="13.5" customHeight="1">
      <c r="A18" s="1207"/>
      <c r="B18" s="1207"/>
      <c r="C18" s="18"/>
      <c r="D18" s="34"/>
      <c r="S18" s="22"/>
      <c r="T18" s="22"/>
    </row>
    <row r="19" spans="1:26" ht="13.5" customHeight="1">
      <c r="A19" s="1178"/>
      <c r="B19" s="1178"/>
      <c r="C19" s="18"/>
      <c r="D19" s="34"/>
      <c r="E19" s="459" t="s">
        <v>650</v>
      </c>
      <c r="F19" s="459"/>
      <c r="G19" s="459"/>
      <c r="H19" s="459"/>
      <c r="I19" s="459"/>
      <c r="T19" s="22"/>
    </row>
    <row r="20" spans="1:26" ht="13.5" customHeight="1" thickBot="1">
      <c r="A20" s="1178"/>
      <c r="B20" s="1178"/>
      <c r="C20" s="18"/>
      <c r="D20" s="34"/>
      <c r="E20" s="35" t="s">
        <v>651</v>
      </c>
      <c r="F20" s="36"/>
      <c r="G20" s="36"/>
      <c r="H20" s="36"/>
      <c r="I20" s="36"/>
      <c r="J20" s="36"/>
      <c r="K20" s="36"/>
      <c r="L20" s="36"/>
      <c r="M20" s="36"/>
      <c r="N20" s="36"/>
      <c r="O20" s="36"/>
      <c r="P20" s="36"/>
      <c r="Q20" s="36"/>
      <c r="R20" s="36"/>
      <c r="S20" s="36"/>
      <c r="T20" s="37"/>
    </row>
    <row r="21" spans="1:26" ht="13.5" customHeight="1" thickTop="1">
      <c r="A21" s="460"/>
      <c r="B21" s="461"/>
      <c r="F21" s="4"/>
    </row>
    <row r="22" spans="1:26" ht="13.5" customHeight="1" thickBot="1">
      <c r="A22" s="30"/>
      <c r="F22" s="976"/>
      <c r="G22" s="40"/>
      <c r="H22" s="40"/>
      <c r="I22" s="40"/>
      <c r="J22" s="40"/>
      <c r="K22" s="18"/>
      <c r="L22" s="18"/>
      <c r="M22" s="18"/>
      <c r="N22" s="18"/>
      <c r="O22" s="18"/>
    </row>
    <row r="23" spans="1:26" ht="13.5" customHeight="1" thickTop="1" thickBot="1">
      <c r="A23" s="1077" t="s">
        <v>652</v>
      </c>
      <c r="B23" s="43"/>
      <c r="C23" s="212"/>
      <c r="D23" s="211" t="s">
        <v>653</v>
      </c>
      <c r="E23" s="43"/>
      <c r="F23" s="43"/>
      <c r="G23" s="212"/>
      <c r="H23" s="212"/>
      <c r="I23" s="462"/>
      <c r="J23" s="463"/>
      <c r="K23" s="43"/>
      <c r="L23" s="43"/>
      <c r="M23" s="43"/>
      <c r="N23" s="43"/>
      <c r="O23" s="212"/>
    </row>
    <row r="24" spans="1:26" ht="13.5" customHeight="1" thickTop="1" thickBot="1">
      <c r="A24" s="302"/>
      <c r="B24" s="464"/>
      <c r="C24" s="70"/>
      <c r="D24" s="45" t="s">
        <v>87</v>
      </c>
      <c r="E24" s="71"/>
      <c r="F24" s="72"/>
      <c r="G24" s="45" t="s">
        <v>89</v>
      </c>
      <c r="H24" s="72"/>
      <c r="I24" s="72"/>
      <c r="J24" s="465" t="s">
        <v>572</v>
      </c>
      <c r="K24" s="45"/>
      <c r="L24" s="465" t="s">
        <v>573</v>
      </c>
      <c r="M24" s="465"/>
      <c r="N24" s="92" t="s">
        <v>93</v>
      </c>
      <c r="O24" s="466"/>
    </row>
    <row r="25" spans="1:26" ht="13.5" customHeight="1" thickTop="1" thickBot="1">
      <c r="A25" s="387"/>
      <c r="B25" s="467" t="s">
        <v>474</v>
      </c>
      <c r="C25" s="88"/>
      <c r="D25" s="468" t="s">
        <v>630</v>
      </c>
      <c r="E25" s="469" t="s">
        <v>631</v>
      </c>
      <c r="F25" s="470" t="s">
        <v>654</v>
      </c>
      <c r="G25" s="468" t="s">
        <v>630</v>
      </c>
      <c r="H25" s="469" t="s">
        <v>631</v>
      </c>
      <c r="I25" s="1074" t="s">
        <v>654</v>
      </c>
      <c r="J25" s="471" t="s">
        <v>631</v>
      </c>
      <c r="K25" s="1073" t="s">
        <v>654</v>
      </c>
      <c r="L25" s="472" t="s">
        <v>631</v>
      </c>
      <c r="M25" s="473" t="s">
        <v>654</v>
      </c>
      <c r="N25" s="471" t="s">
        <v>631</v>
      </c>
      <c r="O25" s="470" t="s">
        <v>654</v>
      </c>
    </row>
    <row r="26" spans="1:26" ht="13.5" customHeight="1" thickTop="1" thickBot="1">
      <c r="A26" s="474"/>
      <c r="B26" s="475">
        <v>2004</v>
      </c>
      <c r="C26" s="476"/>
      <c r="D26" s="477">
        <v>0.73</v>
      </c>
      <c r="E26" s="477">
        <v>0.27</v>
      </c>
      <c r="F26" s="478">
        <v>0</v>
      </c>
      <c r="G26" s="479">
        <v>0.08</v>
      </c>
      <c r="H26" s="480">
        <v>0.92</v>
      </c>
      <c r="I26" s="481">
        <v>0</v>
      </c>
      <c r="J26" s="479">
        <v>1</v>
      </c>
      <c r="K26" s="481">
        <v>0</v>
      </c>
      <c r="L26" s="479">
        <v>1</v>
      </c>
      <c r="M26" s="481">
        <v>0</v>
      </c>
      <c r="N26" s="479">
        <v>1</v>
      </c>
      <c r="O26" s="481">
        <v>0</v>
      </c>
    </row>
    <row r="27" spans="1:26" ht="13.5" customHeight="1">
      <c r="A27" s="23"/>
      <c r="B27" s="198">
        <v>2005</v>
      </c>
      <c r="C27" s="22"/>
      <c r="D27" s="482">
        <v>0.71</v>
      </c>
      <c r="E27" s="482">
        <v>0.28999999999999998</v>
      </c>
      <c r="F27" s="483">
        <v>0</v>
      </c>
      <c r="G27" s="484">
        <v>7.0000000000000007E-2</v>
      </c>
      <c r="H27" s="482">
        <v>0.93</v>
      </c>
      <c r="I27" s="485">
        <v>0</v>
      </c>
      <c r="J27" s="484">
        <v>1</v>
      </c>
      <c r="K27" s="485">
        <v>0</v>
      </c>
      <c r="L27" s="484">
        <v>1</v>
      </c>
      <c r="M27" s="485">
        <v>0</v>
      </c>
      <c r="N27" s="484">
        <v>1</v>
      </c>
      <c r="O27" s="485">
        <v>0</v>
      </c>
      <c r="U27" s="486"/>
      <c r="V27" s="486"/>
      <c r="W27" s="486"/>
      <c r="X27" s="486"/>
      <c r="Y27" s="486"/>
      <c r="Z27" s="486"/>
    </row>
    <row r="28" spans="1:26" ht="13.5" customHeight="1">
      <c r="A28" s="23"/>
      <c r="B28" s="198">
        <v>2006</v>
      </c>
      <c r="C28" s="22"/>
      <c r="D28" s="482">
        <v>0.68</v>
      </c>
      <c r="E28" s="482">
        <v>0.32</v>
      </c>
      <c r="F28" s="483">
        <v>0</v>
      </c>
      <c r="G28" s="484">
        <v>0.06</v>
      </c>
      <c r="H28" s="482">
        <v>0.94</v>
      </c>
      <c r="I28" s="485">
        <v>0</v>
      </c>
      <c r="J28" s="484">
        <v>1</v>
      </c>
      <c r="K28" s="485">
        <v>0</v>
      </c>
      <c r="L28" s="484">
        <v>1</v>
      </c>
      <c r="M28" s="485">
        <v>0</v>
      </c>
      <c r="N28" s="484">
        <v>1</v>
      </c>
      <c r="O28" s="485">
        <v>0</v>
      </c>
      <c r="U28" s="486"/>
      <c r="V28" s="486"/>
      <c r="W28" s="486"/>
      <c r="X28" s="486"/>
      <c r="Y28" s="486"/>
      <c r="Z28" s="486"/>
    </row>
    <row r="29" spans="1:26" ht="13.5" customHeight="1">
      <c r="A29" s="23"/>
      <c r="B29" s="198">
        <v>2007</v>
      </c>
      <c r="C29" s="22"/>
      <c r="D29" s="482">
        <v>0.66</v>
      </c>
      <c r="E29" s="482">
        <v>0.34</v>
      </c>
      <c r="F29" s="483">
        <v>0</v>
      </c>
      <c r="G29" s="484">
        <v>0.05</v>
      </c>
      <c r="H29" s="482">
        <v>0.95</v>
      </c>
      <c r="I29" s="485">
        <v>0</v>
      </c>
      <c r="J29" s="484">
        <v>1</v>
      </c>
      <c r="K29" s="485">
        <v>0</v>
      </c>
      <c r="L29" s="484">
        <v>1</v>
      </c>
      <c r="M29" s="485">
        <v>0</v>
      </c>
      <c r="N29" s="484">
        <v>1</v>
      </c>
      <c r="O29" s="485">
        <v>0</v>
      </c>
      <c r="U29" s="459"/>
      <c r="V29" s="459"/>
    </row>
    <row r="30" spans="1:26" ht="13.5" customHeight="1">
      <c r="A30" s="23"/>
      <c r="B30" s="198">
        <v>2008</v>
      </c>
      <c r="C30" s="22"/>
      <c r="D30" s="482">
        <v>0.64</v>
      </c>
      <c r="E30" s="482">
        <v>0.36</v>
      </c>
      <c r="F30" s="483">
        <v>0</v>
      </c>
      <c r="G30" s="484">
        <v>0.04</v>
      </c>
      <c r="H30" s="482">
        <v>0.96</v>
      </c>
      <c r="I30" s="485">
        <v>0</v>
      </c>
      <c r="J30" s="484">
        <v>1</v>
      </c>
      <c r="K30" s="485">
        <v>0</v>
      </c>
      <c r="L30" s="484">
        <v>1</v>
      </c>
      <c r="M30" s="485">
        <v>0</v>
      </c>
      <c r="N30" s="484">
        <v>1</v>
      </c>
      <c r="O30" s="485">
        <v>0</v>
      </c>
      <c r="U30" s="459"/>
      <c r="V30" s="459"/>
    </row>
    <row r="31" spans="1:26" ht="13.5" customHeight="1">
      <c r="A31" s="23"/>
      <c r="B31" s="198">
        <v>2009</v>
      </c>
      <c r="C31" s="22"/>
      <c r="D31" s="482">
        <v>0.62</v>
      </c>
      <c r="E31" s="482">
        <v>0.38</v>
      </c>
      <c r="F31" s="483">
        <v>0</v>
      </c>
      <c r="G31" s="484">
        <v>0.04</v>
      </c>
      <c r="H31" s="482">
        <v>0.96</v>
      </c>
      <c r="I31" s="485">
        <v>0</v>
      </c>
      <c r="J31" s="484">
        <v>1</v>
      </c>
      <c r="K31" s="485">
        <v>0</v>
      </c>
      <c r="L31" s="484">
        <v>1</v>
      </c>
      <c r="M31" s="485">
        <v>0</v>
      </c>
      <c r="N31" s="484">
        <v>1</v>
      </c>
      <c r="O31" s="485">
        <v>0</v>
      </c>
      <c r="U31" s="459"/>
      <c r="V31" s="459"/>
    </row>
    <row r="32" spans="1:26" ht="13.5" customHeight="1">
      <c r="A32" s="23"/>
      <c r="B32" s="198">
        <v>2010</v>
      </c>
      <c r="C32" s="22"/>
      <c r="D32" s="482">
        <v>0.6</v>
      </c>
      <c r="E32" s="482">
        <v>0.4</v>
      </c>
      <c r="F32" s="483">
        <v>0</v>
      </c>
      <c r="G32" s="484">
        <v>0.03</v>
      </c>
      <c r="H32" s="482">
        <v>0.96</v>
      </c>
      <c r="I32" s="485">
        <v>0</v>
      </c>
      <c r="J32" s="484">
        <v>1</v>
      </c>
      <c r="K32" s="485">
        <v>0</v>
      </c>
      <c r="L32" s="484">
        <v>1</v>
      </c>
      <c r="M32" s="485">
        <v>0</v>
      </c>
      <c r="N32" s="484">
        <v>1</v>
      </c>
      <c r="O32" s="485">
        <v>0</v>
      </c>
      <c r="U32" s="459"/>
      <c r="V32" s="459"/>
    </row>
    <row r="33" spans="1:22" ht="13.5" customHeight="1">
      <c r="A33" s="23"/>
      <c r="B33" s="198">
        <v>2011</v>
      </c>
      <c r="C33" s="22"/>
      <c r="D33" s="482">
        <v>0.57999999999999996</v>
      </c>
      <c r="E33" s="482">
        <v>0.42</v>
      </c>
      <c r="F33" s="483">
        <v>0</v>
      </c>
      <c r="G33" s="484">
        <v>0.03</v>
      </c>
      <c r="H33" s="482">
        <v>0.97</v>
      </c>
      <c r="I33" s="485">
        <v>0</v>
      </c>
      <c r="J33" s="484">
        <v>1</v>
      </c>
      <c r="K33" s="485">
        <v>0</v>
      </c>
      <c r="L33" s="484">
        <v>1</v>
      </c>
      <c r="M33" s="485">
        <v>0</v>
      </c>
      <c r="N33" s="484">
        <v>1</v>
      </c>
      <c r="O33" s="485">
        <v>0</v>
      </c>
      <c r="U33" s="459"/>
      <c r="V33" s="459"/>
    </row>
    <row r="34" spans="1:22" ht="13.5" customHeight="1">
      <c r="A34" s="23"/>
      <c r="B34" s="198">
        <v>2012</v>
      </c>
      <c r="C34" s="22"/>
      <c r="D34" s="482">
        <v>0.55000000000000004</v>
      </c>
      <c r="E34" s="482">
        <v>0.45</v>
      </c>
      <c r="F34" s="483">
        <v>0</v>
      </c>
      <c r="G34" s="484">
        <v>0.03</v>
      </c>
      <c r="H34" s="482">
        <v>0.97</v>
      </c>
      <c r="I34" s="485">
        <v>0</v>
      </c>
      <c r="J34" s="484">
        <v>1</v>
      </c>
      <c r="K34" s="485">
        <v>0</v>
      </c>
      <c r="L34" s="484">
        <v>1</v>
      </c>
      <c r="M34" s="485">
        <v>0</v>
      </c>
      <c r="N34" s="484">
        <v>1</v>
      </c>
      <c r="O34" s="485">
        <v>0</v>
      </c>
      <c r="P34" s="487"/>
      <c r="Q34" s="459"/>
      <c r="R34" s="459"/>
      <c r="S34" s="459"/>
      <c r="T34" s="459"/>
      <c r="U34" s="459"/>
      <c r="V34" s="459"/>
    </row>
    <row r="35" spans="1:22" ht="13.5" customHeight="1">
      <c r="A35" s="23"/>
      <c r="B35" s="198">
        <v>2013</v>
      </c>
      <c r="C35" s="22"/>
      <c r="D35" s="482">
        <v>0.53</v>
      </c>
      <c r="E35" s="482">
        <v>0.47</v>
      </c>
      <c r="F35" s="483">
        <v>0</v>
      </c>
      <c r="G35" s="484">
        <v>0.03</v>
      </c>
      <c r="H35" s="482">
        <v>0.97</v>
      </c>
      <c r="I35" s="485">
        <v>0</v>
      </c>
      <c r="J35" s="484">
        <v>1</v>
      </c>
      <c r="K35" s="485">
        <v>0</v>
      </c>
      <c r="L35" s="484">
        <v>1</v>
      </c>
      <c r="M35" s="485">
        <v>0</v>
      </c>
      <c r="N35" s="484">
        <v>1</v>
      </c>
      <c r="O35" s="485">
        <v>0</v>
      </c>
      <c r="P35" s="487"/>
      <c r="Q35" s="459"/>
      <c r="R35" s="459"/>
      <c r="S35" s="459"/>
      <c r="T35" s="459"/>
      <c r="U35" s="459"/>
      <c r="V35" s="459"/>
    </row>
    <row r="36" spans="1:22" ht="13.5" customHeight="1">
      <c r="A36" s="23"/>
      <c r="B36" s="198">
        <v>2014</v>
      </c>
      <c r="C36" s="22"/>
      <c r="D36" s="482">
        <v>0.51</v>
      </c>
      <c r="E36" s="482">
        <v>0.48</v>
      </c>
      <c r="F36" s="483">
        <v>0</v>
      </c>
      <c r="G36" s="484">
        <v>0.02</v>
      </c>
      <c r="H36" s="482">
        <v>0.97</v>
      </c>
      <c r="I36" s="485">
        <v>0</v>
      </c>
      <c r="J36" s="484">
        <v>1</v>
      </c>
      <c r="K36" s="485">
        <v>0</v>
      </c>
      <c r="L36" s="484">
        <v>1</v>
      </c>
      <c r="M36" s="485">
        <v>0</v>
      </c>
      <c r="N36" s="484">
        <v>1</v>
      </c>
      <c r="O36" s="485">
        <v>0</v>
      </c>
      <c r="P36" s="487"/>
      <c r="Q36" s="459"/>
      <c r="R36" s="459"/>
      <c r="S36" s="459"/>
      <c r="T36" s="459"/>
      <c r="U36" s="459"/>
      <c r="V36" s="459"/>
    </row>
    <row r="37" spans="1:22" ht="13.5" customHeight="1">
      <c r="A37" s="23"/>
      <c r="B37" s="198">
        <v>2015</v>
      </c>
      <c r="C37" s="22"/>
      <c r="D37" s="482">
        <v>0.5</v>
      </c>
      <c r="E37" s="482">
        <v>0.5</v>
      </c>
      <c r="F37" s="483">
        <v>0</v>
      </c>
      <c r="G37" s="484">
        <v>0.02</v>
      </c>
      <c r="H37" s="482">
        <v>0.98</v>
      </c>
      <c r="I37" s="485">
        <v>0</v>
      </c>
      <c r="J37" s="484">
        <v>1</v>
      </c>
      <c r="K37" s="485">
        <v>0</v>
      </c>
      <c r="L37" s="484">
        <v>1</v>
      </c>
      <c r="M37" s="485">
        <v>0</v>
      </c>
      <c r="N37" s="484">
        <v>1</v>
      </c>
      <c r="O37" s="485">
        <v>0</v>
      </c>
      <c r="P37" s="487"/>
      <c r="Q37" s="459"/>
      <c r="R37" s="459"/>
      <c r="S37" s="459"/>
      <c r="T37" s="459"/>
      <c r="U37" s="459"/>
      <c r="V37" s="459"/>
    </row>
    <row r="38" spans="1:22" ht="13.5" customHeight="1">
      <c r="A38" s="23"/>
      <c r="B38" s="198">
        <v>2016</v>
      </c>
      <c r="C38" s="22"/>
      <c r="D38" s="482">
        <v>0.48</v>
      </c>
      <c r="E38" s="482">
        <v>0.51</v>
      </c>
      <c r="F38" s="483">
        <v>0</v>
      </c>
      <c r="G38" s="484">
        <v>0.02</v>
      </c>
      <c r="H38" s="482">
        <v>0.98</v>
      </c>
      <c r="I38" s="485">
        <v>0</v>
      </c>
      <c r="J38" s="484">
        <v>1</v>
      </c>
      <c r="K38" s="485">
        <v>0</v>
      </c>
      <c r="L38" s="484">
        <v>1</v>
      </c>
      <c r="M38" s="485">
        <v>0</v>
      </c>
      <c r="N38" s="484">
        <v>1</v>
      </c>
      <c r="O38" s="485">
        <v>0</v>
      </c>
      <c r="P38" s="487"/>
      <c r="Q38" s="459"/>
      <c r="R38" s="459"/>
      <c r="S38" s="459"/>
      <c r="T38" s="459"/>
      <c r="U38" s="459"/>
      <c r="V38" s="459"/>
    </row>
    <row r="39" spans="1:22" ht="13.5" customHeight="1">
      <c r="A39" s="23"/>
      <c r="B39" s="198">
        <v>2017</v>
      </c>
      <c r="C39" s="22"/>
      <c r="D39" s="482">
        <v>0.48</v>
      </c>
      <c r="E39" s="482">
        <v>0.52</v>
      </c>
      <c r="F39" s="483">
        <v>0</v>
      </c>
      <c r="G39" s="484">
        <v>0.02</v>
      </c>
      <c r="H39" s="482">
        <v>0.98</v>
      </c>
      <c r="I39" s="485">
        <v>0</v>
      </c>
      <c r="J39" s="484">
        <v>1</v>
      </c>
      <c r="K39" s="485">
        <v>0</v>
      </c>
      <c r="L39" s="484">
        <v>1</v>
      </c>
      <c r="M39" s="485">
        <v>0</v>
      </c>
      <c r="N39" s="484">
        <v>1</v>
      </c>
      <c r="O39" s="485">
        <v>0</v>
      </c>
      <c r="P39" s="487"/>
      <c r="Q39" s="459"/>
      <c r="R39" s="459"/>
      <c r="S39" s="459"/>
      <c r="T39" s="459"/>
      <c r="U39" s="459"/>
      <c r="V39" s="459"/>
    </row>
    <row r="40" spans="1:22" ht="13.5" customHeight="1">
      <c r="A40" s="23"/>
      <c r="B40" s="198">
        <v>2018</v>
      </c>
      <c r="C40" s="22"/>
      <c r="D40" s="482">
        <v>0.49</v>
      </c>
      <c r="E40" s="482">
        <v>0.51</v>
      </c>
      <c r="F40" s="483">
        <v>0.01</v>
      </c>
      <c r="G40" s="484">
        <v>0.02</v>
      </c>
      <c r="H40" s="482">
        <v>0.98</v>
      </c>
      <c r="I40" s="485">
        <v>0</v>
      </c>
      <c r="J40" s="484">
        <v>1</v>
      </c>
      <c r="K40" s="485">
        <v>0</v>
      </c>
      <c r="L40" s="484">
        <v>1</v>
      </c>
      <c r="M40" s="485">
        <v>0</v>
      </c>
      <c r="N40" s="484">
        <v>1</v>
      </c>
      <c r="O40" s="485">
        <v>0</v>
      </c>
      <c r="P40" s="487"/>
      <c r="Q40" s="459"/>
      <c r="R40" s="459"/>
      <c r="S40" s="459"/>
      <c r="T40" s="459"/>
      <c r="U40" s="459"/>
      <c r="V40" s="459"/>
    </row>
    <row r="41" spans="1:22" ht="13.5" customHeight="1">
      <c r="A41" s="23"/>
      <c r="B41" s="198">
        <v>2019</v>
      </c>
      <c r="C41" s="22"/>
      <c r="D41" s="482">
        <v>0.49</v>
      </c>
      <c r="E41" s="482">
        <v>0.5</v>
      </c>
      <c r="F41" s="483">
        <v>0.01</v>
      </c>
      <c r="G41" s="484">
        <v>0.02</v>
      </c>
      <c r="H41" s="482">
        <v>0.98</v>
      </c>
      <c r="I41" s="485">
        <v>0</v>
      </c>
      <c r="J41" s="484">
        <v>1</v>
      </c>
      <c r="K41" s="485">
        <v>0</v>
      </c>
      <c r="L41" s="484">
        <v>1</v>
      </c>
      <c r="M41" s="485">
        <v>0</v>
      </c>
      <c r="N41" s="484">
        <v>1</v>
      </c>
      <c r="O41" s="485">
        <v>0</v>
      </c>
      <c r="P41" s="487"/>
      <c r="Q41" s="459"/>
      <c r="R41" s="459"/>
      <c r="S41" s="459"/>
      <c r="T41" s="459"/>
      <c r="U41" s="459"/>
      <c r="V41" s="459"/>
    </row>
    <row r="42" spans="1:22" ht="13.5" customHeight="1">
      <c r="A42" s="23"/>
      <c r="B42" s="198">
        <v>2020</v>
      </c>
      <c r="C42" s="22"/>
      <c r="D42" s="482">
        <v>0.5</v>
      </c>
      <c r="E42" s="482">
        <v>0.49</v>
      </c>
      <c r="F42" s="483">
        <v>0.01</v>
      </c>
      <c r="G42" s="484">
        <v>0.02</v>
      </c>
      <c r="H42" s="482">
        <v>0.98</v>
      </c>
      <c r="I42" s="485">
        <v>0</v>
      </c>
      <c r="J42" s="484">
        <v>1</v>
      </c>
      <c r="K42" s="485">
        <v>0</v>
      </c>
      <c r="L42" s="484">
        <v>1</v>
      </c>
      <c r="M42" s="485">
        <v>0</v>
      </c>
      <c r="N42" s="484">
        <v>1</v>
      </c>
      <c r="O42" s="485">
        <v>0</v>
      </c>
      <c r="P42" s="488"/>
      <c r="Q42" s="459"/>
      <c r="R42" s="489"/>
      <c r="S42" s="489"/>
      <c r="T42" s="489"/>
      <c r="U42" s="459"/>
      <c r="V42" s="459"/>
    </row>
    <row r="43" spans="1:22" ht="13.5" customHeight="1">
      <c r="A43" s="23"/>
      <c r="B43" s="198">
        <v>2021</v>
      </c>
      <c r="C43" s="22"/>
      <c r="D43" s="482">
        <v>0.51</v>
      </c>
      <c r="E43" s="482">
        <v>0.48</v>
      </c>
      <c r="F43" s="483">
        <v>0.01</v>
      </c>
      <c r="G43" s="484">
        <v>0.02</v>
      </c>
      <c r="H43" s="482">
        <v>0.98</v>
      </c>
      <c r="I43" s="485">
        <v>0</v>
      </c>
      <c r="J43" s="484">
        <v>1</v>
      </c>
      <c r="K43" s="485">
        <v>0</v>
      </c>
      <c r="L43" s="484">
        <v>1</v>
      </c>
      <c r="M43" s="485">
        <v>0</v>
      </c>
      <c r="N43" s="484">
        <v>1</v>
      </c>
      <c r="O43" s="485">
        <v>0</v>
      </c>
      <c r="P43" s="487"/>
      <c r="Q43" s="459"/>
      <c r="R43" s="489"/>
      <c r="S43" s="489"/>
      <c r="T43" s="489"/>
      <c r="U43" s="459"/>
      <c r="V43" s="459"/>
    </row>
    <row r="44" spans="1:22" ht="13.5" customHeight="1">
      <c r="A44" s="23"/>
      <c r="B44" s="198">
        <v>2022</v>
      </c>
      <c r="C44" s="22"/>
      <c r="D44" s="482">
        <v>0.52</v>
      </c>
      <c r="E44" s="482">
        <v>0.46</v>
      </c>
      <c r="F44" s="483">
        <v>0.02</v>
      </c>
      <c r="G44" s="484">
        <v>0.02</v>
      </c>
      <c r="H44" s="482">
        <v>0.98</v>
      </c>
      <c r="I44" s="485">
        <v>0</v>
      </c>
      <c r="J44" s="484">
        <v>1</v>
      </c>
      <c r="K44" s="485">
        <v>0</v>
      </c>
      <c r="L44" s="484">
        <v>1</v>
      </c>
      <c r="M44" s="485">
        <v>0</v>
      </c>
      <c r="N44" s="484">
        <v>1</v>
      </c>
      <c r="O44" s="485">
        <v>0</v>
      </c>
      <c r="P44" s="487"/>
      <c r="Q44" s="459"/>
      <c r="R44" s="459"/>
      <c r="S44" s="459"/>
      <c r="T44" s="459"/>
      <c r="U44" s="459"/>
      <c r="V44" s="459"/>
    </row>
    <row r="45" spans="1:22" ht="13.5" customHeight="1">
      <c r="A45" s="23"/>
      <c r="B45" s="198">
        <v>2023</v>
      </c>
      <c r="C45" s="22"/>
      <c r="D45" s="482">
        <v>0.53</v>
      </c>
      <c r="E45" s="482">
        <v>0.45</v>
      </c>
      <c r="F45" s="483">
        <v>0.03</v>
      </c>
      <c r="G45" s="484">
        <v>0.02</v>
      </c>
      <c r="H45" s="482">
        <v>0.97</v>
      </c>
      <c r="I45" s="485">
        <v>0.01</v>
      </c>
      <c r="J45" s="484">
        <v>1</v>
      </c>
      <c r="K45" s="485">
        <v>0</v>
      </c>
      <c r="L45" s="484">
        <v>1</v>
      </c>
      <c r="M45" s="485">
        <v>0</v>
      </c>
      <c r="N45" s="484">
        <v>1</v>
      </c>
      <c r="O45" s="485">
        <v>0</v>
      </c>
      <c r="P45" s="487"/>
      <c r="Q45" s="459"/>
      <c r="R45" s="459"/>
      <c r="S45" s="459"/>
      <c r="T45" s="459"/>
      <c r="U45" s="459"/>
      <c r="V45" s="459"/>
    </row>
    <row r="46" spans="1:22" ht="13.5" customHeight="1">
      <c r="A46" s="23"/>
      <c r="B46" s="198">
        <v>2024</v>
      </c>
      <c r="C46" s="22"/>
      <c r="D46" s="482">
        <v>0.53</v>
      </c>
      <c r="E46" s="482">
        <v>0.43</v>
      </c>
      <c r="F46" s="483">
        <v>0.04</v>
      </c>
      <c r="G46" s="484">
        <v>0.02</v>
      </c>
      <c r="H46" s="482">
        <v>0.97</v>
      </c>
      <c r="I46" s="485">
        <v>0.01</v>
      </c>
      <c r="J46" s="484">
        <v>1</v>
      </c>
      <c r="K46" s="485">
        <v>0</v>
      </c>
      <c r="L46" s="484">
        <v>1</v>
      </c>
      <c r="M46" s="485">
        <v>0</v>
      </c>
      <c r="N46" s="484">
        <v>1</v>
      </c>
      <c r="O46" s="485">
        <v>0</v>
      </c>
      <c r="P46" s="487"/>
      <c r="Q46" s="459"/>
      <c r="R46" s="459"/>
      <c r="S46" s="459"/>
      <c r="T46" s="459"/>
      <c r="U46" s="459"/>
      <c r="V46" s="459"/>
    </row>
    <row r="47" spans="1:22" ht="13.5" customHeight="1">
      <c r="A47" s="23"/>
      <c r="B47" s="198">
        <v>2025</v>
      </c>
      <c r="C47" s="22"/>
      <c r="D47" s="482">
        <v>0.53</v>
      </c>
      <c r="E47" s="482">
        <v>0.41</v>
      </c>
      <c r="F47" s="483">
        <v>0.05</v>
      </c>
      <c r="G47" s="484">
        <v>0.02</v>
      </c>
      <c r="H47" s="482">
        <v>0.97</v>
      </c>
      <c r="I47" s="485">
        <v>0.01</v>
      </c>
      <c r="J47" s="484">
        <v>1</v>
      </c>
      <c r="K47" s="485">
        <v>0</v>
      </c>
      <c r="L47" s="484">
        <v>1</v>
      </c>
      <c r="M47" s="485">
        <v>0</v>
      </c>
      <c r="N47" s="484">
        <v>1</v>
      </c>
      <c r="O47" s="485">
        <v>0</v>
      </c>
      <c r="P47" s="487"/>
      <c r="Q47" s="459"/>
      <c r="R47" s="459"/>
      <c r="S47" s="459"/>
      <c r="T47" s="459"/>
      <c r="U47" s="459"/>
      <c r="V47" s="459"/>
    </row>
    <row r="48" spans="1:22" ht="13.5" customHeight="1">
      <c r="A48" s="23"/>
      <c r="B48" s="198">
        <v>2026</v>
      </c>
      <c r="C48" s="22"/>
      <c r="D48" s="482">
        <v>0.53</v>
      </c>
      <c r="E48" s="482">
        <v>0.39</v>
      </c>
      <c r="F48" s="483">
        <v>7.0000000000000007E-2</v>
      </c>
      <c r="G48" s="484">
        <v>0.02</v>
      </c>
      <c r="H48" s="482">
        <v>0.96</v>
      </c>
      <c r="I48" s="485">
        <v>0.01</v>
      </c>
      <c r="J48" s="484">
        <v>1</v>
      </c>
      <c r="K48" s="485">
        <v>0</v>
      </c>
      <c r="L48" s="484">
        <v>1</v>
      </c>
      <c r="M48" s="485">
        <v>0</v>
      </c>
      <c r="N48" s="484">
        <v>1</v>
      </c>
      <c r="O48" s="485">
        <v>0</v>
      </c>
      <c r="P48" s="487"/>
      <c r="Q48" s="459"/>
      <c r="R48" s="459"/>
      <c r="S48" s="459"/>
      <c r="T48" s="459"/>
      <c r="U48" s="459"/>
      <c r="V48" s="459"/>
    </row>
    <row r="49" spans="1:23" ht="13.5" customHeight="1">
      <c r="A49" s="23"/>
      <c r="B49" s="198">
        <v>2027</v>
      </c>
      <c r="C49" s="22"/>
      <c r="D49" s="482">
        <v>0.53</v>
      </c>
      <c r="E49" s="482">
        <v>0.38</v>
      </c>
      <c r="F49" s="483">
        <v>0.09</v>
      </c>
      <c r="G49" s="484">
        <v>0.02</v>
      </c>
      <c r="H49" s="482">
        <v>0.96</v>
      </c>
      <c r="I49" s="485">
        <v>0.02</v>
      </c>
      <c r="J49" s="484">
        <v>1</v>
      </c>
      <c r="K49" s="485">
        <v>0</v>
      </c>
      <c r="L49" s="484">
        <v>1</v>
      </c>
      <c r="M49" s="485">
        <v>0</v>
      </c>
      <c r="N49" s="484">
        <v>1</v>
      </c>
      <c r="O49" s="485">
        <v>0</v>
      </c>
      <c r="P49" s="487"/>
      <c r="Q49" s="459"/>
      <c r="R49" s="459"/>
      <c r="S49" s="459"/>
      <c r="T49" s="459"/>
      <c r="U49" s="459"/>
      <c r="V49" s="459"/>
    </row>
    <row r="50" spans="1:23" ht="13.5" customHeight="1">
      <c r="A50" s="23"/>
      <c r="B50" s="198">
        <v>2028</v>
      </c>
      <c r="C50" s="22"/>
      <c r="D50" s="482">
        <v>0.53</v>
      </c>
      <c r="E50" s="482">
        <v>0.36</v>
      </c>
      <c r="F50" s="483">
        <v>0.11</v>
      </c>
      <c r="G50" s="484">
        <v>0.02</v>
      </c>
      <c r="H50" s="482">
        <v>0.95</v>
      </c>
      <c r="I50" s="485">
        <v>0.02</v>
      </c>
      <c r="J50" s="484">
        <v>1</v>
      </c>
      <c r="K50" s="485">
        <v>0</v>
      </c>
      <c r="L50" s="484">
        <v>1</v>
      </c>
      <c r="M50" s="485">
        <v>0</v>
      </c>
      <c r="N50" s="484">
        <v>1</v>
      </c>
      <c r="O50" s="485">
        <v>0</v>
      </c>
      <c r="P50" s="487"/>
      <c r="Q50" s="459"/>
      <c r="R50" s="459"/>
      <c r="S50" s="459"/>
      <c r="T50" s="459"/>
      <c r="U50" s="459"/>
      <c r="V50" s="459"/>
    </row>
    <row r="51" spans="1:23" ht="13.5" customHeight="1">
      <c r="A51" s="23"/>
      <c r="B51" s="198">
        <v>2029</v>
      </c>
      <c r="C51" s="22"/>
      <c r="D51" s="482">
        <v>0.53</v>
      </c>
      <c r="E51" s="482">
        <v>0.34</v>
      </c>
      <c r="F51" s="483">
        <v>0.13</v>
      </c>
      <c r="G51" s="484">
        <v>0.03</v>
      </c>
      <c r="H51" s="482">
        <v>0.94</v>
      </c>
      <c r="I51" s="485">
        <v>0.03</v>
      </c>
      <c r="J51" s="484">
        <v>1</v>
      </c>
      <c r="K51" s="485">
        <v>0</v>
      </c>
      <c r="L51" s="484">
        <v>1</v>
      </c>
      <c r="M51" s="485">
        <v>0</v>
      </c>
      <c r="N51" s="484">
        <v>1</v>
      </c>
      <c r="O51" s="485">
        <v>0</v>
      </c>
      <c r="P51" s="487"/>
      <c r="Q51" s="459"/>
      <c r="R51" s="459"/>
      <c r="S51" s="459"/>
      <c r="T51" s="459"/>
      <c r="U51" s="459"/>
      <c r="V51" s="459"/>
    </row>
    <row r="52" spans="1:23" ht="13.5" customHeight="1">
      <c r="A52" s="23"/>
      <c r="B52" s="198">
        <v>2030</v>
      </c>
      <c r="C52" s="22"/>
      <c r="D52" s="482">
        <v>0.52</v>
      </c>
      <c r="E52" s="482">
        <v>0.32</v>
      </c>
      <c r="F52" s="483">
        <v>0.16</v>
      </c>
      <c r="G52" s="484">
        <v>0.03</v>
      </c>
      <c r="H52" s="482">
        <v>0.94</v>
      </c>
      <c r="I52" s="485">
        <v>0.04</v>
      </c>
      <c r="J52" s="484">
        <v>1</v>
      </c>
      <c r="K52" s="485">
        <v>0</v>
      </c>
      <c r="L52" s="484">
        <v>1</v>
      </c>
      <c r="M52" s="485">
        <v>0</v>
      </c>
      <c r="N52" s="484">
        <v>1</v>
      </c>
      <c r="O52" s="485">
        <v>0</v>
      </c>
      <c r="P52" s="459"/>
      <c r="Q52" s="459"/>
      <c r="R52" s="459"/>
      <c r="S52" s="459"/>
      <c r="T52" s="459"/>
      <c r="U52" s="459"/>
      <c r="V52" s="459"/>
    </row>
    <row r="53" spans="1:23" ht="13.5" customHeight="1">
      <c r="A53" s="23"/>
      <c r="B53" s="198">
        <v>2031</v>
      </c>
      <c r="C53" s="22"/>
      <c r="D53" s="482">
        <v>0.51</v>
      </c>
      <c r="E53" s="482">
        <v>0.31</v>
      </c>
      <c r="F53" s="483">
        <v>0.18</v>
      </c>
      <c r="G53" s="484">
        <v>0.03</v>
      </c>
      <c r="H53" s="482">
        <v>0.93</v>
      </c>
      <c r="I53" s="485">
        <v>0.04</v>
      </c>
      <c r="J53" s="484">
        <v>1</v>
      </c>
      <c r="K53" s="485">
        <v>0</v>
      </c>
      <c r="L53" s="484">
        <v>1</v>
      </c>
      <c r="M53" s="485">
        <v>0</v>
      </c>
      <c r="N53" s="484">
        <v>1</v>
      </c>
      <c r="O53" s="485">
        <v>0</v>
      </c>
      <c r="U53" s="490"/>
      <c r="V53" s="490"/>
      <c r="W53" s="26"/>
    </row>
    <row r="54" spans="1:23" ht="13.5" customHeight="1">
      <c r="A54" s="23"/>
      <c r="B54" s="198">
        <v>2032</v>
      </c>
      <c r="C54" s="22"/>
      <c r="D54" s="482">
        <v>0.51</v>
      </c>
      <c r="E54" s="482">
        <v>0.28999999999999998</v>
      </c>
      <c r="F54" s="483">
        <v>0.2</v>
      </c>
      <c r="G54" s="484">
        <v>0.03</v>
      </c>
      <c r="H54" s="482">
        <v>0.92</v>
      </c>
      <c r="I54" s="485">
        <v>0.05</v>
      </c>
      <c r="J54" s="484">
        <v>1</v>
      </c>
      <c r="K54" s="485">
        <v>0</v>
      </c>
      <c r="L54" s="484">
        <v>1</v>
      </c>
      <c r="M54" s="485">
        <v>0</v>
      </c>
      <c r="N54" s="484">
        <v>1</v>
      </c>
      <c r="O54" s="485">
        <v>0</v>
      </c>
      <c r="U54" s="459"/>
      <c r="V54" s="459"/>
    </row>
    <row r="55" spans="1:23" ht="13.5" customHeight="1">
      <c r="A55" s="23"/>
      <c r="B55" s="198">
        <v>2033</v>
      </c>
      <c r="C55" s="22"/>
      <c r="D55" s="482">
        <v>0.5</v>
      </c>
      <c r="E55" s="482">
        <v>0.28000000000000003</v>
      </c>
      <c r="F55" s="483">
        <v>0.22</v>
      </c>
      <c r="G55" s="484">
        <v>0.03</v>
      </c>
      <c r="H55" s="482">
        <v>0.91</v>
      </c>
      <c r="I55" s="485">
        <v>0.06</v>
      </c>
      <c r="J55" s="484">
        <v>1</v>
      </c>
      <c r="K55" s="485">
        <v>0</v>
      </c>
      <c r="L55" s="484">
        <v>1</v>
      </c>
      <c r="M55" s="485">
        <v>0</v>
      </c>
      <c r="N55" s="484">
        <v>1</v>
      </c>
      <c r="O55" s="485">
        <v>0</v>
      </c>
      <c r="P55" s="459"/>
      <c r="Q55" s="459"/>
      <c r="R55" s="459"/>
      <c r="S55" s="459"/>
      <c r="T55" s="459"/>
      <c r="U55" s="459"/>
      <c r="V55" s="459"/>
    </row>
    <row r="56" spans="1:23" ht="13.5" customHeight="1">
      <c r="A56" s="23"/>
      <c r="B56" s="198">
        <v>2034</v>
      </c>
      <c r="C56" s="22"/>
      <c r="D56" s="482">
        <v>0.49</v>
      </c>
      <c r="E56" s="482">
        <v>0.27</v>
      </c>
      <c r="F56" s="483">
        <v>0.24</v>
      </c>
      <c r="G56" s="484">
        <v>0.03</v>
      </c>
      <c r="H56" s="482">
        <v>0.9</v>
      </c>
      <c r="I56" s="485">
        <v>7.0000000000000007E-2</v>
      </c>
      <c r="J56" s="484">
        <v>1</v>
      </c>
      <c r="K56" s="485">
        <v>0</v>
      </c>
      <c r="L56" s="484">
        <v>1</v>
      </c>
      <c r="M56" s="485">
        <v>0</v>
      </c>
      <c r="N56" s="484">
        <v>1</v>
      </c>
      <c r="O56" s="485">
        <v>0</v>
      </c>
      <c r="P56" s="459"/>
      <c r="Q56" s="459"/>
      <c r="R56" s="459"/>
      <c r="S56" s="459"/>
      <c r="T56" s="459"/>
      <c r="U56" s="459"/>
      <c r="V56" s="459"/>
    </row>
    <row r="57" spans="1:23" ht="13.5" customHeight="1">
      <c r="A57" s="23"/>
      <c r="B57" s="198">
        <v>2035</v>
      </c>
      <c r="C57" s="22"/>
      <c r="D57" s="482">
        <v>0.48</v>
      </c>
      <c r="E57" s="482">
        <v>0.26</v>
      </c>
      <c r="F57" s="483">
        <v>0.25</v>
      </c>
      <c r="G57" s="484">
        <v>0.03</v>
      </c>
      <c r="H57" s="482">
        <v>0.89</v>
      </c>
      <c r="I57" s="485">
        <v>0.08</v>
      </c>
      <c r="J57" s="484">
        <v>1</v>
      </c>
      <c r="K57" s="485">
        <v>0</v>
      </c>
      <c r="L57" s="484">
        <v>1</v>
      </c>
      <c r="M57" s="485">
        <v>0</v>
      </c>
      <c r="N57" s="484">
        <v>1</v>
      </c>
      <c r="O57" s="485">
        <v>0</v>
      </c>
      <c r="P57" s="459"/>
      <c r="Q57" s="459"/>
      <c r="R57" s="459"/>
      <c r="S57" s="459"/>
      <c r="T57" s="459"/>
      <c r="U57" s="459"/>
      <c r="V57" s="459"/>
    </row>
    <row r="58" spans="1:23" ht="13.5" customHeight="1">
      <c r="A58" s="23"/>
      <c r="B58" s="198">
        <v>2036</v>
      </c>
      <c r="C58" s="22"/>
      <c r="D58" s="482">
        <v>0.47</v>
      </c>
      <c r="E58" s="482">
        <v>0.26</v>
      </c>
      <c r="F58" s="483">
        <v>0.27</v>
      </c>
      <c r="G58" s="484">
        <v>0.03</v>
      </c>
      <c r="H58" s="482">
        <v>0.88</v>
      </c>
      <c r="I58" s="485">
        <v>0.09</v>
      </c>
      <c r="J58" s="484">
        <v>1</v>
      </c>
      <c r="K58" s="485">
        <v>0</v>
      </c>
      <c r="L58" s="484">
        <v>1</v>
      </c>
      <c r="M58" s="485">
        <v>0</v>
      </c>
      <c r="N58" s="484">
        <v>1</v>
      </c>
      <c r="O58" s="485">
        <v>0</v>
      </c>
    </row>
    <row r="59" spans="1:23" ht="13.5" customHeight="1">
      <c r="A59" s="23"/>
      <c r="B59" s="198">
        <v>2037</v>
      </c>
      <c r="C59" s="22"/>
      <c r="D59" s="482">
        <v>0.46</v>
      </c>
      <c r="E59" s="482">
        <v>0.25</v>
      </c>
      <c r="F59" s="483">
        <v>0.28999999999999998</v>
      </c>
      <c r="G59" s="484">
        <v>0.04</v>
      </c>
      <c r="H59" s="482">
        <v>0.87</v>
      </c>
      <c r="I59" s="485">
        <v>0.1</v>
      </c>
      <c r="J59" s="484">
        <v>1</v>
      </c>
      <c r="K59" s="485">
        <v>0</v>
      </c>
      <c r="L59" s="484">
        <v>1</v>
      </c>
      <c r="M59" s="485">
        <v>0</v>
      </c>
      <c r="N59" s="484">
        <v>1</v>
      </c>
      <c r="O59" s="485">
        <v>0</v>
      </c>
    </row>
    <row r="60" spans="1:23" ht="13.5" customHeight="1">
      <c r="A60" s="23"/>
      <c r="B60" s="198">
        <v>2038</v>
      </c>
      <c r="C60" s="22"/>
      <c r="D60" s="482">
        <v>0.46</v>
      </c>
      <c r="E60" s="482">
        <v>0.24</v>
      </c>
      <c r="F60" s="483">
        <v>0.3</v>
      </c>
      <c r="G60" s="484">
        <v>0.04</v>
      </c>
      <c r="H60" s="482">
        <v>0.86</v>
      </c>
      <c r="I60" s="485">
        <v>0.11</v>
      </c>
      <c r="J60" s="484">
        <v>1</v>
      </c>
      <c r="K60" s="485">
        <v>0</v>
      </c>
      <c r="L60" s="484">
        <v>1</v>
      </c>
      <c r="M60" s="485">
        <v>0</v>
      </c>
      <c r="N60" s="484">
        <v>1</v>
      </c>
      <c r="O60" s="485">
        <v>0</v>
      </c>
    </row>
    <row r="61" spans="1:23" ht="13.5" customHeight="1">
      <c r="A61" s="23"/>
      <c r="B61" s="198">
        <v>2039</v>
      </c>
      <c r="C61" s="22"/>
      <c r="D61" s="482">
        <v>0.45</v>
      </c>
      <c r="E61" s="482">
        <v>0.24</v>
      </c>
      <c r="F61" s="483">
        <v>0.32</v>
      </c>
      <c r="G61" s="484">
        <v>0.04</v>
      </c>
      <c r="H61" s="482">
        <v>0.85</v>
      </c>
      <c r="I61" s="485">
        <v>0.12</v>
      </c>
      <c r="J61" s="484">
        <v>1</v>
      </c>
      <c r="K61" s="485">
        <v>0</v>
      </c>
      <c r="L61" s="484">
        <v>1</v>
      </c>
      <c r="M61" s="485">
        <v>0</v>
      </c>
      <c r="N61" s="484">
        <v>1</v>
      </c>
      <c r="O61" s="485">
        <v>0</v>
      </c>
    </row>
    <row r="62" spans="1:23" ht="13.5" customHeight="1">
      <c r="A62" s="23"/>
      <c r="B62" s="198">
        <v>2040</v>
      </c>
      <c r="C62" s="22"/>
      <c r="D62" s="482">
        <v>0.44</v>
      </c>
      <c r="E62" s="482">
        <v>0.23</v>
      </c>
      <c r="F62" s="483">
        <v>0.33</v>
      </c>
      <c r="G62" s="484">
        <v>0.04</v>
      </c>
      <c r="H62" s="482">
        <v>0.84</v>
      </c>
      <c r="I62" s="485">
        <v>0.12</v>
      </c>
      <c r="J62" s="484">
        <v>1</v>
      </c>
      <c r="K62" s="485">
        <v>0</v>
      </c>
      <c r="L62" s="484">
        <v>1</v>
      </c>
      <c r="M62" s="485">
        <v>0</v>
      </c>
      <c r="N62" s="484">
        <v>1</v>
      </c>
      <c r="O62" s="485">
        <v>0</v>
      </c>
    </row>
    <row r="63" spans="1:23" ht="13.5" customHeight="1">
      <c r="A63" s="23"/>
      <c r="B63" s="198">
        <v>2041</v>
      </c>
      <c r="C63" s="22"/>
      <c r="D63" s="482">
        <v>0.43</v>
      </c>
      <c r="E63" s="482">
        <v>0.23</v>
      </c>
      <c r="F63" s="483">
        <v>0.34</v>
      </c>
      <c r="G63" s="484">
        <v>0.04</v>
      </c>
      <c r="H63" s="482">
        <v>0.83</v>
      </c>
      <c r="I63" s="485">
        <v>0.13</v>
      </c>
      <c r="J63" s="484">
        <v>1</v>
      </c>
      <c r="K63" s="485">
        <v>0</v>
      </c>
      <c r="L63" s="484">
        <v>1</v>
      </c>
      <c r="M63" s="485">
        <v>0</v>
      </c>
      <c r="N63" s="484">
        <v>1</v>
      </c>
      <c r="O63" s="485">
        <v>0</v>
      </c>
    </row>
    <row r="64" spans="1:23" ht="13.5" customHeight="1">
      <c r="A64" s="23"/>
      <c r="B64" s="198">
        <v>2042</v>
      </c>
      <c r="C64" s="22"/>
      <c r="D64" s="482">
        <v>0.42</v>
      </c>
      <c r="E64" s="482">
        <v>0.22</v>
      </c>
      <c r="F64" s="483">
        <v>0.36</v>
      </c>
      <c r="G64" s="484">
        <v>0.04</v>
      </c>
      <c r="H64" s="482">
        <v>0.82</v>
      </c>
      <c r="I64" s="485">
        <v>0.14000000000000001</v>
      </c>
      <c r="J64" s="484">
        <v>1</v>
      </c>
      <c r="K64" s="485">
        <v>0</v>
      </c>
      <c r="L64" s="484">
        <v>1</v>
      </c>
      <c r="M64" s="485">
        <v>0</v>
      </c>
      <c r="N64" s="484">
        <v>1</v>
      </c>
      <c r="O64" s="485">
        <v>0</v>
      </c>
    </row>
    <row r="65" spans="1:15" ht="13.5" customHeight="1">
      <c r="A65" s="23"/>
      <c r="B65" s="198">
        <v>2043</v>
      </c>
      <c r="C65" s="22"/>
      <c r="D65" s="482">
        <v>0.41</v>
      </c>
      <c r="E65" s="482">
        <v>0.22</v>
      </c>
      <c r="F65" s="483">
        <v>0.37</v>
      </c>
      <c r="G65" s="484">
        <v>0.04</v>
      </c>
      <c r="H65" s="482">
        <v>0.81</v>
      </c>
      <c r="I65" s="485">
        <v>0.15</v>
      </c>
      <c r="J65" s="484">
        <v>1</v>
      </c>
      <c r="K65" s="485">
        <v>0</v>
      </c>
      <c r="L65" s="484">
        <v>1</v>
      </c>
      <c r="M65" s="485">
        <v>0</v>
      </c>
      <c r="N65" s="484">
        <v>1</v>
      </c>
      <c r="O65" s="485">
        <v>0</v>
      </c>
    </row>
    <row r="66" spans="1:15" ht="13.5" customHeight="1">
      <c r="A66" s="23"/>
      <c r="B66" s="198">
        <v>2044</v>
      </c>
      <c r="C66" s="22"/>
      <c r="D66" s="482">
        <v>0.41</v>
      </c>
      <c r="E66" s="482">
        <v>0.21</v>
      </c>
      <c r="F66" s="483">
        <v>0.38</v>
      </c>
      <c r="G66" s="484">
        <v>0.04</v>
      </c>
      <c r="H66" s="482">
        <v>0.8</v>
      </c>
      <c r="I66" s="485">
        <v>0.16</v>
      </c>
      <c r="J66" s="484">
        <v>1</v>
      </c>
      <c r="K66" s="485">
        <v>0</v>
      </c>
      <c r="L66" s="484">
        <v>1</v>
      </c>
      <c r="M66" s="485">
        <v>0</v>
      </c>
      <c r="N66" s="484">
        <v>1</v>
      </c>
      <c r="O66" s="485">
        <v>0</v>
      </c>
    </row>
    <row r="67" spans="1:15" ht="13.5" customHeight="1">
      <c r="A67" s="23"/>
      <c r="B67" s="198">
        <v>2045</v>
      </c>
      <c r="C67" s="22"/>
      <c r="D67" s="482">
        <v>0.4</v>
      </c>
      <c r="E67" s="482">
        <v>0.21</v>
      </c>
      <c r="F67" s="483">
        <v>0.39</v>
      </c>
      <c r="G67" s="484">
        <v>0.04</v>
      </c>
      <c r="H67" s="482">
        <v>0.79</v>
      </c>
      <c r="I67" s="485">
        <v>0.17</v>
      </c>
      <c r="J67" s="484">
        <v>1</v>
      </c>
      <c r="K67" s="485">
        <v>0</v>
      </c>
      <c r="L67" s="484">
        <v>1</v>
      </c>
      <c r="M67" s="485">
        <v>0</v>
      </c>
      <c r="N67" s="484">
        <v>1</v>
      </c>
      <c r="O67" s="485">
        <v>0</v>
      </c>
    </row>
    <row r="68" spans="1:15" ht="13.5" customHeight="1">
      <c r="A68" s="23"/>
      <c r="B68" s="198">
        <v>2046</v>
      </c>
      <c r="C68" s="22"/>
      <c r="D68" s="482">
        <v>0.39</v>
      </c>
      <c r="E68" s="482">
        <v>0.2</v>
      </c>
      <c r="F68" s="483">
        <v>0.4</v>
      </c>
      <c r="G68" s="484">
        <v>0.04</v>
      </c>
      <c r="H68" s="482">
        <v>0.78</v>
      </c>
      <c r="I68" s="485">
        <v>0.18</v>
      </c>
      <c r="J68" s="484">
        <v>1</v>
      </c>
      <c r="K68" s="485">
        <v>0</v>
      </c>
      <c r="L68" s="484">
        <v>1</v>
      </c>
      <c r="M68" s="485">
        <v>0</v>
      </c>
      <c r="N68" s="484">
        <v>1</v>
      </c>
      <c r="O68" s="485">
        <v>0</v>
      </c>
    </row>
    <row r="69" spans="1:15" ht="13.5" customHeight="1">
      <c r="A69" s="23"/>
      <c r="B69" s="198">
        <v>2047</v>
      </c>
      <c r="C69" s="22"/>
      <c r="D69" s="482">
        <v>0.39</v>
      </c>
      <c r="E69" s="482">
        <v>0.2</v>
      </c>
      <c r="F69" s="483">
        <v>0.41</v>
      </c>
      <c r="G69" s="484">
        <v>0.05</v>
      </c>
      <c r="H69" s="482">
        <v>0.77</v>
      </c>
      <c r="I69" s="485">
        <v>0.19</v>
      </c>
      <c r="J69" s="484">
        <v>1</v>
      </c>
      <c r="K69" s="485">
        <v>0</v>
      </c>
      <c r="L69" s="484">
        <v>1</v>
      </c>
      <c r="M69" s="485">
        <v>0</v>
      </c>
      <c r="N69" s="484">
        <v>1</v>
      </c>
      <c r="O69" s="485">
        <v>0</v>
      </c>
    </row>
    <row r="70" spans="1:15" ht="13.5" customHeight="1">
      <c r="A70" s="23"/>
      <c r="B70" s="198">
        <v>2048</v>
      </c>
      <c r="C70" s="22"/>
      <c r="D70" s="482">
        <v>0.38</v>
      </c>
      <c r="E70" s="482">
        <v>0.2</v>
      </c>
      <c r="F70" s="483">
        <v>0.42</v>
      </c>
      <c r="G70" s="484">
        <v>0.05</v>
      </c>
      <c r="H70" s="482">
        <v>0.76</v>
      </c>
      <c r="I70" s="485">
        <v>0.19</v>
      </c>
      <c r="J70" s="484">
        <v>1</v>
      </c>
      <c r="K70" s="485">
        <v>0</v>
      </c>
      <c r="L70" s="484">
        <v>1</v>
      </c>
      <c r="M70" s="485">
        <v>0</v>
      </c>
      <c r="N70" s="484">
        <v>1</v>
      </c>
      <c r="O70" s="485">
        <v>0</v>
      </c>
    </row>
    <row r="71" spans="1:15" ht="13.5" customHeight="1">
      <c r="A71" s="23"/>
      <c r="B71" s="198">
        <v>2049</v>
      </c>
      <c r="C71" s="22"/>
      <c r="D71" s="482">
        <v>0.37</v>
      </c>
      <c r="E71" s="482">
        <v>0.19</v>
      </c>
      <c r="F71" s="483">
        <v>0.43</v>
      </c>
      <c r="G71" s="484">
        <v>0.05</v>
      </c>
      <c r="H71" s="482">
        <v>0.75</v>
      </c>
      <c r="I71" s="485">
        <v>0.2</v>
      </c>
      <c r="J71" s="484">
        <v>1</v>
      </c>
      <c r="K71" s="485">
        <v>0</v>
      </c>
      <c r="L71" s="484">
        <v>1</v>
      </c>
      <c r="M71" s="485">
        <v>0</v>
      </c>
      <c r="N71" s="484">
        <v>1</v>
      </c>
      <c r="O71" s="485">
        <v>0</v>
      </c>
    </row>
    <row r="72" spans="1:15" ht="13.5" customHeight="1" thickBot="1">
      <c r="A72" s="35"/>
      <c r="B72" s="202">
        <v>2050</v>
      </c>
      <c r="C72" s="58"/>
      <c r="D72" s="491">
        <v>0.37</v>
      </c>
      <c r="E72" s="491">
        <v>0.19</v>
      </c>
      <c r="F72" s="492">
        <v>0.44</v>
      </c>
      <c r="G72" s="493">
        <v>0.05</v>
      </c>
      <c r="H72" s="491">
        <v>0.74</v>
      </c>
      <c r="I72" s="494">
        <v>0.21</v>
      </c>
      <c r="J72" s="493">
        <v>1</v>
      </c>
      <c r="K72" s="494">
        <v>0</v>
      </c>
      <c r="L72" s="493">
        <v>1</v>
      </c>
      <c r="M72" s="494">
        <v>0</v>
      </c>
      <c r="N72" s="493">
        <v>1</v>
      </c>
      <c r="O72" s="494">
        <v>0</v>
      </c>
    </row>
    <row r="73" spans="1:15" ht="13.5" customHeight="1" thickTop="1"/>
  </sheetData>
  <mergeCells count="9">
    <mergeCell ref="A18:B18"/>
    <mergeCell ref="A19:B19"/>
    <mergeCell ref="A20:B20"/>
    <mergeCell ref="E6:T6"/>
    <mergeCell ref="A7:B7"/>
    <mergeCell ref="A8:B8"/>
    <mergeCell ref="A10:B10"/>
    <mergeCell ref="A11:B11"/>
    <mergeCell ref="A12:B12"/>
  </mergeCells>
  <hyperlinks>
    <hyperlink ref="A11" location="Contents!A1" display="Contents" xr:uid="{00000000-0004-0000-1600-000000000000}"/>
    <hyperlink ref="A11:B11" r:id="rId1" display="WebTAG Unit 3.5.6" xr:uid="{00000000-0004-0000-1600-000001000000}"/>
    <hyperlink ref="A10" location="Contents!A1" display="Contents" xr:uid="{00000000-0004-0000-1600-000002000000}"/>
    <hyperlink ref="A10:B10" location="Contents!A1" tooltip="Contents page" display="Contents" xr:uid="{00000000-0004-0000-1600-000003000000}"/>
    <hyperlink ref="A12:B12" r:id="rId2" tooltip="Unit A1.3 User &amp; Provider Impacts" display="WebTAG Unit A 1.3" xr:uid="{00000000-0004-0000-1600-000004000000}"/>
    <hyperlink ref="P10" r:id="rId3" xr:uid="{00000000-0004-0000-1600-000005000000}"/>
    <hyperlink ref="Q17" r:id="rId4" xr:uid="{00000000-0004-0000-1600-000006000000}"/>
  </hyperlinks>
  <pageMargins left="0.7" right="0.7" top="0.75" bottom="0.75" header="0.3" footer="0.3"/>
  <drawing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theme="6"/>
  </sheetPr>
  <dimension ref="A1:AM109"/>
  <sheetViews>
    <sheetView zoomScale="70" zoomScaleNormal="70" workbookViewId="0">
      <selection activeCell="G16" sqref="C10:G16"/>
    </sheetView>
  </sheetViews>
  <sheetFormatPr defaultColWidth="12.81640625" defaultRowHeight="13.5" customHeight="1"/>
  <cols>
    <col min="1" max="4" width="12.81640625" style="6" customWidth="1"/>
    <col min="5" max="6" width="12.81640625" style="294" customWidth="1"/>
    <col min="7" max="9" width="12.81640625" style="6" customWidth="1"/>
    <col min="10" max="10" width="12.81640625" style="294" customWidth="1"/>
    <col min="11" max="11" width="14" style="6" customWidth="1"/>
    <col min="12" max="16" width="12.81640625" style="6" customWidth="1"/>
    <col min="17" max="18" width="12.81640625" style="294" customWidth="1"/>
    <col min="19" max="256" width="12.81640625" style="6"/>
    <col min="257" max="266" width="12.81640625" style="6" customWidth="1"/>
    <col min="267" max="267" width="14" style="6" customWidth="1"/>
    <col min="268" max="274" width="12.81640625" style="6" customWidth="1"/>
    <col min="275" max="512" width="12.81640625" style="6"/>
    <col min="513" max="522" width="12.81640625" style="6" customWidth="1"/>
    <col min="523" max="523" width="14" style="6" customWidth="1"/>
    <col min="524" max="530" width="12.81640625" style="6" customWidth="1"/>
    <col min="531" max="768" width="12.81640625" style="6"/>
    <col min="769" max="778" width="12.81640625" style="6" customWidth="1"/>
    <col min="779" max="779" width="14" style="6" customWidth="1"/>
    <col min="780" max="786" width="12.81640625" style="6" customWidth="1"/>
    <col min="787" max="1024" width="12.81640625" style="6"/>
    <col min="1025" max="1034" width="12.81640625" style="6" customWidth="1"/>
    <col min="1035" max="1035" width="14" style="6" customWidth="1"/>
    <col min="1036" max="1042" width="12.81640625" style="6" customWidth="1"/>
    <col min="1043" max="1280" width="12.81640625" style="6"/>
    <col min="1281" max="1290" width="12.81640625" style="6" customWidth="1"/>
    <col min="1291" max="1291" width="14" style="6" customWidth="1"/>
    <col min="1292" max="1298" width="12.81640625" style="6" customWidth="1"/>
    <col min="1299" max="1536" width="12.81640625" style="6"/>
    <col min="1537" max="1546" width="12.81640625" style="6" customWidth="1"/>
    <col min="1547" max="1547" width="14" style="6" customWidth="1"/>
    <col min="1548" max="1554" width="12.81640625" style="6" customWidth="1"/>
    <col min="1555" max="1792" width="12.81640625" style="6"/>
    <col min="1793" max="1802" width="12.81640625" style="6" customWidth="1"/>
    <col min="1803" max="1803" width="14" style="6" customWidth="1"/>
    <col min="1804" max="1810" width="12.81640625" style="6" customWidth="1"/>
    <col min="1811" max="2048" width="12.81640625" style="6"/>
    <col min="2049" max="2058" width="12.81640625" style="6" customWidth="1"/>
    <col min="2059" max="2059" width="14" style="6" customWidth="1"/>
    <col min="2060" max="2066" width="12.81640625" style="6" customWidth="1"/>
    <col min="2067" max="2304" width="12.81640625" style="6"/>
    <col min="2305" max="2314" width="12.81640625" style="6" customWidth="1"/>
    <col min="2315" max="2315" width="14" style="6" customWidth="1"/>
    <col min="2316" max="2322" width="12.81640625" style="6" customWidth="1"/>
    <col min="2323" max="2560" width="12.81640625" style="6"/>
    <col min="2561" max="2570" width="12.81640625" style="6" customWidth="1"/>
    <col min="2571" max="2571" width="14" style="6" customWidth="1"/>
    <col min="2572" max="2578" width="12.81640625" style="6" customWidth="1"/>
    <col min="2579" max="2816" width="12.81640625" style="6"/>
    <col min="2817" max="2826" width="12.81640625" style="6" customWidth="1"/>
    <col min="2827" max="2827" width="14" style="6" customWidth="1"/>
    <col min="2828" max="2834" width="12.81640625" style="6" customWidth="1"/>
    <col min="2835" max="3072" width="12.81640625" style="6"/>
    <col min="3073" max="3082" width="12.81640625" style="6" customWidth="1"/>
    <col min="3083" max="3083" width="14" style="6" customWidth="1"/>
    <col min="3084" max="3090" width="12.81640625" style="6" customWidth="1"/>
    <col min="3091" max="3328" width="12.81640625" style="6"/>
    <col min="3329" max="3338" width="12.81640625" style="6" customWidth="1"/>
    <col min="3339" max="3339" width="14" style="6" customWidth="1"/>
    <col min="3340" max="3346" width="12.81640625" style="6" customWidth="1"/>
    <col min="3347" max="3584" width="12.81640625" style="6"/>
    <col min="3585" max="3594" width="12.81640625" style="6" customWidth="1"/>
    <col min="3595" max="3595" width="14" style="6" customWidth="1"/>
    <col min="3596" max="3602" width="12.81640625" style="6" customWidth="1"/>
    <col min="3603" max="3840" width="12.81640625" style="6"/>
    <col min="3841" max="3850" width="12.81640625" style="6" customWidth="1"/>
    <col min="3851" max="3851" width="14" style="6" customWidth="1"/>
    <col min="3852" max="3858" width="12.81640625" style="6" customWidth="1"/>
    <col min="3859" max="4096" width="12.81640625" style="6"/>
    <col min="4097" max="4106" width="12.81640625" style="6" customWidth="1"/>
    <col min="4107" max="4107" width="14" style="6" customWidth="1"/>
    <col min="4108" max="4114" width="12.81640625" style="6" customWidth="1"/>
    <col min="4115" max="4352" width="12.81640625" style="6"/>
    <col min="4353" max="4362" width="12.81640625" style="6" customWidth="1"/>
    <col min="4363" max="4363" width="14" style="6" customWidth="1"/>
    <col min="4364" max="4370" width="12.81640625" style="6" customWidth="1"/>
    <col min="4371" max="4608" width="12.81640625" style="6"/>
    <col min="4609" max="4618" width="12.81640625" style="6" customWidth="1"/>
    <col min="4619" max="4619" width="14" style="6" customWidth="1"/>
    <col min="4620" max="4626" width="12.81640625" style="6" customWidth="1"/>
    <col min="4627" max="4864" width="12.81640625" style="6"/>
    <col min="4865" max="4874" width="12.81640625" style="6" customWidth="1"/>
    <col min="4875" max="4875" width="14" style="6" customWidth="1"/>
    <col min="4876" max="4882" width="12.81640625" style="6" customWidth="1"/>
    <col min="4883" max="5120" width="12.81640625" style="6"/>
    <col min="5121" max="5130" width="12.81640625" style="6" customWidth="1"/>
    <col min="5131" max="5131" width="14" style="6" customWidth="1"/>
    <col min="5132" max="5138" width="12.81640625" style="6" customWidth="1"/>
    <col min="5139" max="5376" width="12.81640625" style="6"/>
    <col min="5377" max="5386" width="12.81640625" style="6" customWidth="1"/>
    <col min="5387" max="5387" width="14" style="6" customWidth="1"/>
    <col min="5388" max="5394" width="12.81640625" style="6" customWidth="1"/>
    <col min="5395" max="5632" width="12.81640625" style="6"/>
    <col min="5633" max="5642" width="12.81640625" style="6" customWidth="1"/>
    <col min="5643" max="5643" width="14" style="6" customWidth="1"/>
    <col min="5644" max="5650" width="12.81640625" style="6" customWidth="1"/>
    <col min="5651" max="5888" width="12.81640625" style="6"/>
    <col min="5889" max="5898" width="12.81640625" style="6" customWidth="1"/>
    <col min="5899" max="5899" width="14" style="6" customWidth="1"/>
    <col min="5900" max="5906" width="12.81640625" style="6" customWidth="1"/>
    <col min="5907" max="6144" width="12.81640625" style="6"/>
    <col min="6145" max="6154" width="12.81640625" style="6" customWidth="1"/>
    <col min="6155" max="6155" width="14" style="6" customWidth="1"/>
    <col min="6156" max="6162" width="12.81640625" style="6" customWidth="1"/>
    <col min="6163" max="6400" width="12.81640625" style="6"/>
    <col min="6401" max="6410" width="12.81640625" style="6" customWidth="1"/>
    <col min="6411" max="6411" width="14" style="6" customWidth="1"/>
    <col min="6412" max="6418" width="12.81640625" style="6" customWidth="1"/>
    <col min="6419" max="6656" width="12.81640625" style="6"/>
    <col min="6657" max="6666" width="12.81640625" style="6" customWidth="1"/>
    <col min="6667" max="6667" width="14" style="6" customWidth="1"/>
    <col min="6668" max="6674" width="12.81640625" style="6" customWidth="1"/>
    <col min="6675" max="6912" width="12.81640625" style="6"/>
    <col min="6913" max="6922" width="12.81640625" style="6" customWidth="1"/>
    <col min="6923" max="6923" width="14" style="6" customWidth="1"/>
    <col min="6924" max="6930" width="12.81640625" style="6" customWidth="1"/>
    <col min="6931" max="7168" width="12.81640625" style="6"/>
    <col min="7169" max="7178" width="12.81640625" style="6" customWidth="1"/>
    <col min="7179" max="7179" width="14" style="6" customWidth="1"/>
    <col min="7180" max="7186" width="12.81640625" style="6" customWidth="1"/>
    <col min="7187" max="7424" width="12.81640625" style="6"/>
    <col min="7425" max="7434" width="12.81640625" style="6" customWidth="1"/>
    <col min="7435" max="7435" width="14" style="6" customWidth="1"/>
    <col min="7436" max="7442" width="12.81640625" style="6" customWidth="1"/>
    <col min="7443" max="7680" width="12.81640625" style="6"/>
    <col min="7681" max="7690" width="12.81640625" style="6" customWidth="1"/>
    <col min="7691" max="7691" width="14" style="6" customWidth="1"/>
    <col min="7692" max="7698" width="12.81640625" style="6" customWidth="1"/>
    <col min="7699" max="7936" width="12.81640625" style="6"/>
    <col min="7937" max="7946" width="12.81640625" style="6" customWidth="1"/>
    <col min="7947" max="7947" width="14" style="6" customWidth="1"/>
    <col min="7948" max="7954" width="12.81640625" style="6" customWidth="1"/>
    <col min="7955" max="8192" width="12.81640625" style="6"/>
    <col min="8193" max="8202" width="12.81640625" style="6" customWidth="1"/>
    <col min="8203" max="8203" width="14" style="6" customWidth="1"/>
    <col min="8204" max="8210" width="12.81640625" style="6" customWidth="1"/>
    <col min="8211" max="8448" width="12.81640625" style="6"/>
    <col min="8449" max="8458" width="12.81640625" style="6" customWidth="1"/>
    <col min="8459" max="8459" width="14" style="6" customWidth="1"/>
    <col min="8460" max="8466" width="12.81640625" style="6" customWidth="1"/>
    <col min="8467" max="8704" width="12.81640625" style="6"/>
    <col min="8705" max="8714" width="12.81640625" style="6" customWidth="1"/>
    <col min="8715" max="8715" width="14" style="6" customWidth="1"/>
    <col min="8716" max="8722" width="12.81640625" style="6" customWidth="1"/>
    <col min="8723" max="8960" width="12.81640625" style="6"/>
    <col min="8961" max="8970" width="12.81640625" style="6" customWidth="1"/>
    <col min="8971" max="8971" width="14" style="6" customWidth="1"/>
    <col min="8972" max="8978" width="12.81640625" style="6" customWidth="1"/>
    <col min="8979" max="9216" width="12.81640625" style="6"/>
    <col min="9217" max="9226" width="12.81640625" style="6" customWidth="1"/>
    <col min="9227" max="9227" width="14" style="6" customWidth="1"/>
    <col min="9228" max="9234" width="12.81640625" style="6" customWidth="1"/>
    <col min="9235" max="9472" width="12.81640625" style="6"/>
    <col min="9473" max="9482" width="12.81640625" style="6" customWidth="1"/>
    <col min="9483" max="9483" width="14" style="6" customWidth="1"/>
    <col min="9484" max="9490" width="12.81640625" style="6" customWidth="1"/>
    <col min="9491" max="9728" width="12.81640625" style="6"/>
    <col min="9729" max="9738" width="12.81640625" style="6" customWidth="1"/>
    <col min="9739" max="9739" width="14" style="6" customWidth="1"/>
    <col min="9740" max="9746" width="12.81640625" style="6" customWidth="1"/>
    <col min="9747" max="9984" width="12.81640625" style="6"/>
    <col min="9985" max="9994" width="12.81640625" style="6" customWidth="1"/>
    <col min="9995" max="9995" width="14" style="6" customWidth="1"/>
    <col min="9996" max="10002" width="12.81640625" style="6" customWidth="1"/>
    <col min="10003" max="10240" width="12.81640625" style="6"/>
    <col min="10241" max="10250" width="12.81640625" style="6" customWidth="1"/>
    <col min="10251" max="10251" width="14" style="6" customWidth="1"/>
    <col min="10252" max="10258" width="12.81640625" style="6" customWidth="1"/>
    <col min="10259" max="10496" width="12.81640625" style="6"/>
    <col min="10497" max="10506" width="12.81640625" style="6" customWidth="1"/>
    <col min="10507" max="10507" width="14" style="6" customWidth="1"/>
    <col min="10508" max="10514" width="12.81640625" style="6" customWidth="1"/>
    <col min="10515" max="10752" width="12.81640625" style="6"/>
    <col min="10753" max="10762" width="12.81640625" style="6" customWidth="1"/>
    <col min="10763" max="10763" width="14" style="6" customWidth="1"/>
    <col min="10764" max="10770" width="12.81640625" style="6" customWidth="1"/>
    <col min="10771" max="11008" width="12.81640625" style="6"/>
    <col min="11009" max="11018" width="12.81640625" style="6" customWidth="1"/>
    <col min="11019" max="11019" width="14" style="6" customWidth="1"/>
    <col min="11020" max="11026" width="12.81640625" style="6" customWidth="1"/>
    <col min="11027" max="11264" width="12.81640625" style="6"/>
    <col min="11265" max="11274" width="12.81640625" style="6" customWidth="1"/>
    <col min="11275" max="11275" width="14" style="6" customWidth="1"/>
    <col min="11276" max="11282" width="12.81640625" style="6" customWidth="1"/>
    <col min="11283" max="11520" width="12.81640625" style="6"/>
    <col min="11521" max="11530" width="12.81640625" style="6" customWidth="1"/>
    <col min="11531" max="11531" width="14" style="6" customWidth="1"/>
    <col min="11532" max="11538" width="12.81640625" style="6" customWidth="1"/>
    <col min="11539" max="11776" width="12.81640625" style="6"/>
    <col min="11777" max="11786" width="12.81640625" style="6" customWidth="1"/>
    <col min="11787" max="11787" width="14" style="6" customWidth="1"/>
    <col min="11788" max="11794" width="12.81640625" style="6" customWidth="1"/>
    <col min="11795" max="12032" width="12.81640625" style="6"/>
    <col min="12033" max="12042" width="12.81640625" style="6" customWidth="1"/>
    <col min="12043" max="12043" width="14" style="6" customWidth="1"/>
    <col min="12044" max="12050" width="12.81640625" style="6" customWidth="1"/>
    <col min="12051" max="12288" width="12.81640625" style="6"/>
    <col min="12289" max="12298" width="12.81640625" style="6" customWidth="1"/>
    <col min="12299" max="12299" width="14" style="6" customWidth="1"/>
    <col min="12300" max="12306" width="12.81640625" style="6" customWidth="1"/>
    <col min="12307" max="12544" width="12.81640625" style="6"/>
    <col min="12545" max="12554" width="12.81640625" style="6" customWidth="1"/>
    <col min="12555" max="12555" width="14" style="6" customWidth="1"/>
    <col min="12556" max="12562" width="12.81640625" style="6" customWidth="1"/>
    <col min="12563" max="12800" width="12.81640625" style="6"/>
    <col min="12801" max="12810" width="12.81640625" style="6" customWidth="1"/>
    <col min="12811" max="12811" width="14" style="6" customWidth="1"/>
    <col min="12812" max="12818" width="12.81640625" style="6" customWidth="1"/>
    <col min="12819" max="13056" width="12.81640625" style="6"/>
    <col min="13057" max="13066" width="12.81640625" style="6" customWidth="1"/>
    <col min="13067" max="13067" width="14" style="6" customWidth="1"/>
    <col min="13068" max="13074" width="12.81640625" style="6" customWidth="1"/>
    <col min="13075" max="13312" width="12.81640625" style="6"/>
    <col min="13313" max="13322" width="12.81640625" style="6" customWidth="1"/>
    <col min="13323" max="13323" width="14" style="6" customWidth="1"/>
    <col min="13324" max="13330" width="12.81640625" style="6" customWidth="1"/>
    <col min="13331" max="13568" width="12.81640625" style="6"/>
    <col min="13569" max="13578" width="12.81640625" style="6" customWidth="1"/>
    <col min="13579" max="13579" width="14" style="6" customWidth="1"/>
    <col min="13580" max="13586" width="12.81640625" style="6" customWidth="1"/>
    <col min="13587" max="13824" width="12.81640625" style="6"/>
    <col min="13825" max="13834" width="12.81640625" style="6" customWidth="1"/>
    <col min="13835" max="13835" width="14" style="6" customWidth="1"/>
    <col min="13836" max="13842" width="12.81640625" style="6" customWidth="1"/>
    <col min="13843" max="14080" width="12.81640625" style="6"/>
    <col min="14081" max="14090" width="12.81640625" style="6" customWidth="1"/>
    <col min="14091" max="14091" width="14" style="6" customWidth="1"/>
    <col min="14092" max="14098" width="12.81640625" style="6" customWidth="1"/>
    <col min="14099" max="14336" width="12.81640625" style="6"/>
    <col min="14337" max="14346" width="12.81640625" style="6" customWidth="1"/>
    <col min="14347" max="14347" width="14" style="6" customWidth="1"/>
    <col min="14348" max="14354" width="12.81640625" style="6" customWidth="1"/>
    <col min="14355" max="14592" width="12.81640625" style="6"/>
    <col min="14593" max="14602" width="12.81640625" style="6" customWidth="1"/>
    <col min="14603" max="14603" width="14" style="6" customWidth="1"/>
    <col min="14604" max="14610" width="12.81640625" style="6" customWidth="1"/>
    <col min="14611" max="14848" width="12.81640625" style="6"/>
    <col min="14849" max="14858" width="12.81640625" style="6" customWidth="1"/>
    <col min="14859" max="14859" width="14" style="6" customWidth="1"/>
    <col min="14860" max="14866" width="12.81640625" style="6" customWidth="1"/>
    <col min="14867" max="15104" width="12.81640625" style="6"/>
    <col min="15105" max="15114" width="12.81640625" style="6" customWidth="1"/>
    <col min="15115" max="15115" width="14" style="6" customWidth="1"/>
    <col min="15116" max="15122" width="12.81640625" style="6" customWidth="1"/>
    <col min="15123" max="15360" width="12.81640625" style="6"/>
    <col min="15361" max="15370" width="12.81640625" style="6" customWidth="1"/>
    <col min="15371" max="15371" width="14" style="6" customWidth="1"/>
    <col min="15372" max="15378" width="12.81640625" style="6" customWidth="1"/>
    <col min="15379" max="15616" width="12.81640625" style="6"/>
    <col min="15617" max="15626" width="12.81640625" style="6" customWidth="1"/>
    <col min="15627" max="15627" width="14" style="6" customWidth="1"/>
    <col min="15628" max="15634" width="12.81640625" style="6" customWidth="1"/>
    <col min="15635" max="15872" width="12.81640625" style="6"/>
    <col min="15873" max="15882" width="12.81640625" style="6" customWidth="1"/>
    <col min="15883" max="15883" width="14" style="6" customWidth="1"/>
    <col min="15884" max="15890" width="12.81640625" style="6" customWidth="1"/>
    <col min="15891" max="16128" width="12.81640625" style="6"/>
    <col min="16129" max="16138" width="12.81640625" style="6" customWidth="1"/>
    <col min="16139" max="16139" width="14" style="6" customWidth="1"/>
    <col min="16140" max="16146" width="12.81640625" style="6" customWidth="1"/>
    <col min="16147" max="16384" width="12.81640625" style="6"/>
  </cols>
  <sheetData>
    <row r="1" spans="1:39" ht="55" customHeight="1">
      <c r="A1" s="4"/>
      <c r="B1" s="5"/>
      <c r="C1" s="4"/>
      <c r="D1" s="1201"/>
      <c r="E1" s="1201"/>
      <c r="F1" s="1201"/>
      <c r="G1" s="1201"/>
      <c r="H1" s="1201"/>
      <c r="I1" s="1201"/>
      <c r="J1" s="1201"/>
      <c r="K1" s="1201"/>
      <c r="L1" s="1201"/>
      <c r="M1" s="1201"/>
      <c r="N1" s="1201"/>
      <c r="O1" s="1201"/>
      <c r="P1" s="1210"/>
      <c r="Q1" s="1210"/>
      <c r="R1" s="1210"/>
      <c r="S1" s="1210"/>
      <c r="T1" s="1210"/>
      <c r="U1" s="1210"/>
      <c r="V1" s="1210"/>
      <c r="W1" s="1210"/>
      <c r="X1"/>
      <c r="Y1"/>
      <c r="Z1"/>
      <c r="AA1"/>
      <c r="AB1" s="1210"/>
      <c r="AC1" s="1210"/>
      <c r="AD1" s="1210"/>
      <c r="AE1" s="1210"/>
      <c r="AF1" s="1210"/>
      <c r="AG1" s="1210"/>
      <c r="AH1" s="1210"/>
      <c r="AI1" s="1210"/>
      <c r="AJ1" s="1210"/>
      <c r="AK1" s="1210"/>
      <c r="AL1" s="1210"/>
      <c r="AM1" s="1210"/>
    </row>
    <row r="2" spans="1:39" s="8" customFormat="1" ht="5.15" customHeight="1">
      <c r="A2" s="7"/>
      <c r="B2" s="7"/>
      <c r="C2" s="7"/>
      <c r="D2" s="7"/>
      <c r="E2" s="11"/>
      <c r="F2" s="11"/>
      <c r="G2" s="7"/>
      <c r="H2" s="7"/>
      <c r="I2" s="7"/>
      <c r="J2" s="412"/>
      <c r="Q2" s="412"/>
      <c r="R2" s="412"/>
      <c r="AB2" s="1210"/>
      <c r="AC2" s="1210"/>
      <c r="AD2" s="1210"/>
      <c r="AE2" s="1210"/>
      <c r="AF2" s="1210"/>
      <c r="AG2" s="1210"/>
      <c r="AH2" s="1210"/>
      <c r="AI2" s="1210"/>
    </row>
    <row r="3" spans="1:39" s="8" customFormat="1" ht="20.149999999999999" customHeight="1">
      <c r="A3" s="7" t="s">
        <v>655</v>
      </c>
      <c r="B3" s="140"/>
      <c r="C3" s="140"/>
      <c r="D3" s="10"/>
      <c r="E3" s="11"/>
      <c r="F3" s="11"/>
      <c r="G3" s="7"/>
      <c r="H3" s="7"/>
      <c r="J3" s="341"/>
      <c r="K3" s="3"/>
      <c r="L3" s="3"/>
      <c r="Q3" s="412"/>
      <c r="R3" s="412"/>
      <c r="T3" s="413"/>
      <c r="AL3" s="413"/>
    </row>
    <row r="4" spans="1:39" ht="20.149999999999999" customHeight="1" thickBot="1">
      <c r="A4" s="12" t="s">
        <v>48</v>
      </c>
      <c r="B4" s="13"/>
      <c r="C4" s="13"/>
      <c r="D4" s="14"/>
      <c r="E4" s="259"/>
      <c r="F4" s="259"/>
      <c r="G4" s="61"/>
      <c r="H4" s="61"/>
      <c r="I4" s="16"/>
      <c r="J4" s="414"/>
      <c r="K4" s="16"/>
      <c r="L4" s="16"/>
      <c r="M4" s="16"/>
      <c r="N4" s="16"/>
      <c r="O4" s="16"/>
      <c r="P4" s="16"/>
      <c r="Q4" s="414"/>
      <c r="R4" s="414"/>
      <c r="S4" s="16"/>
      <c r="T4" s="415"/>
      <c r="U4" s="16"/>
      <c r="V4" s="16"/>
      <c r="W4" s="16"/>
      <c r="X4" s="16"/>
      <c r="Y4" s="16"/>
      <c r="Z4" s="16"/>
      <c r="AA4" s="16"/>
      <c r="AB4" s="16"/>
      <c r="AC4" s="16"/>
      <c r="AD4" s="16"/>
      <c r="AE4" s="16"/>
      <c r="AF4" s="16"/>
      <c r="AG4" s="16"/>
      <c r="AH4" s="16"/>
      <c r="AI4" s="16"/>
      <c r="AJ4" s="16"/>
      <c r="AK4" s="16"/>
      <c r="AL4" s="415"/>
      <c r="AM4" s="16"/>
    </row>
    <row r="5" spans="1:39" ht="10" customHeight="1" thickTop="1" thickBot="1">
      <c r="E5" s="416"/>
      <c r="F5" s="31"/>
      <c r="G5" s="4"/>
      <c r="H5" s="4"/>
      <c r="T5" s="417"/>
    </row>
    <row r="6" spans="1:39" s="5" customFormat="1" ht="13.5" customHeight="1" thickTop="1">
      <c r="A6" s="20" t="s">
        <v>430</v>
      </c>
      <c r="B6" s="20"/>
      <c r="E6" s="1167" t="s">
        <v>142</v>
      </c>
      <c r="F6" s="1214"/>
      <c r="G6" s="1214"/>
      <c r="H6" s="1214"/>
      <c r="I6" s="1214"/>
      <c r="J6" s="1214"/>
      <c r="K6" s="1214"/>
      <c r="L6" s="1214"/>
      <c r="M6" s="1214"/>
      <c r="N6" s="1214"/>
      <c r="O6" s="1214"/>
      <c r="P6" s="1214"/>
      <c r="Q6" s="1214"/>
      <c r="R6" s="1214"/>
      <c r="S6" s="1215"/>
    </row>
    <row r="7" spans="1:39" s="5" customFormat="1" ht="13.5" customHeight="1">
      <c r="A7" s="1183" t="s">
        <v>584</v>
      </c>
      <c r="B7" s="1184"/>
      <c r="D7" s="22"/>
      <c r="E7" s="261" t="s">
        <v>656</v>
      </c>
      <c r="F7" s="4"/>
      <c r="S7" s="22"/>
    </row>
    <row r="8" spans="1:39" s="5" customFormat="1" ht="13.5" customHeight="1">
      <c r="A8" s="1187">
        <v>44682</v>
      </c>
      <c r="B8" s="1188"/>
      <c r="C8" s="18"/>
      <c r="D8" s="34"/>
      <c r="E8" s="5" t="s">
        <v>657</v>
      </c>
      <c r="F8" s="24"/>
      <c r="I8" s="5" t="s">
        <v>658</v>
      </c>
      <c r="S8" s="22"/>
    </row>
    <row r="9" spans="1:39" s="5" customFormat="1" ht="13.5" customHeight="1" thickBot="1">
      <c r="A9" s="20" t="s">
        <v>435</v>
      </c>
      <c r="B9" s="25"/>
      <c r="D9" s="34"/>
      <c r="E9" s="5" t="s">
        <v>659</v>
      </c>
      <c r="S9" s="22"/>
    </row>
    <row r="10" spans="1:39" s="5" customFormat="1" ht="13.5" customHeight="1" thickBot="1">
      <c r="A10" s="1176" t="s">
        <v>438</v>
      </c>
      <c r="B10" s="1186"/>
      <c r="D10" s="34"/>
      <c r="E10" s="5" t="s">
        <v>660</v>
      </c>
      <c r="S10" s="22"/>
    </row>
    <row r="11" spans="1:39" s="5" customFormat="1" ht="13.5" customHeight="1" thickBot="1">
      <c r="A11" s="1176" t="s">
        <v>440</v>
      </c>
      <c r="B11" s="1186"/>
      <c r="D11" s="34"/>
      <c r="E11" s="5" t="s">
        <v>661</v>
      </c>
      <c r="F11" s="26"/>
      <c r="G11" s="26"/>
      <c r="H11" s="26"/>
      <c r="I11" s="26"/>
      <c r="J11" s="26"/>
      <c r="K11" s="26"/>
      <c r="L11" s="26"/>
      <c r="M11" s="26"/>
      <c r="N11" s="26"/>
      <c r="O11" s="26"/>
      <c r="P11" s="26"/>
      <c r="Q11" s="26"/>
      <c r="R11" s="26"/>
      <c r="S11" s="27"/>
    </row>
    <row r="12" spans="1:39" s="5" customFormat="1" ht="13.5" customHeight="1" thickBot="1">
      <c r="A12" s="1176" t="s">
        <v>441</v>
      </c>
      <c r="B12" s="1186"/>
      <c r="D12" s="34"/>
      <c r="E12" s="5" t="s">
        <v>662</v>
      </c>
      <c r="S12" s="22"/>
    </row>
    <row r="13" spans="1:39" s="5" customFormat="1" ht="13.5" customHeight="1">
      <c r="A13" s="20" t="s">
        <v>444</v>
      </c>
      <c r="B13" s="28"/>
      <c r="C13" s="18"/>
      <c r="D13" s="34"/>
      <c r="S13" s="22"/>
    </row>
    <row r="14" spans="1:39" s="5" customFormat="1" ht="13.5" customHeight="1">
      <c r="B14" s="29"/>
      <c r="C14" s="18"/>
      <c r="D14" s="18"/>
      <c r="E14" s="52" t="s">
        <v>663</v>
      </c>
      <c r="S14" s="22"/>
    </row>
    <row r="15" spans="1:39" s="5" customFormat="1" ht="13.5" customHeight="1">
      <c r="A15" s="5" t="s">
        <v>589</v>
      </c>
      <c r="B15" s="147">
        <v>2010</v>
      </c>
      <c r="D15" s="18"/>
      <c r="E15" s="23"/>
      <c r="S15" s="22"/>
    </row>
    <row r="16" spans="1:39" s="5" customFormat="1" ht="13.5" customHeight="1">
      <c r="A16" s="30"/>
      <c r="B16" s="31"/>
      <c r="D16" s="18"/>
      <c r="E16" s="23"/>
      <c r="S16" s="22"/>
    </row>
    <row r="17" spans="1:39" s="5" customFormat="1" ht="13.5" customHeight="1" thickBot="1">
      <c r="A17" s="20" t="s">
        <v>451</v>
      </c>
      <c r="B17" s="25"/>
      <c r="C17" s="18"/>
      <c r="D17" s="18"/>
      <c r="E17" s="33"/>
      <c r="S17" s="22"/>
    </row>
    <row r="18" spans="1:39" s="5" customFormat="1" ht="13.5" customHeight="1" thickBot="1">
      <c r="A18" s="204" t="s">
        <v>87</v>
      </c>
      <c r="B18" s="418" t="s">
        <v>664</v>
      </c>
      <c r="C18" s="18"/>
      <c r="D18" s="18"/>
      <c r="E18" s="23" t="s">
        <v>665</v>
      </c>
      <c r="S18" s="22"/>
    </row>
    <row r="19" spans="1:39" s="5" customFormat="1" ht="13.5" customHeight="1" thickBot="1">
      <c r="A19" s="418" t="s">
        <v>666</v>
      </c>
      <c r="B19" s="418" t="s">
        <v>667</v>
      </c>
      <c r="C19" s="18"/>
      <c r="D19" s="34"/>
      <c r="E19" s="23" t="s">
        <v>668</v>
      </c>
      <c r="S19" s="22"/>
    </row>
    <row r="20" spans="1:39" s="5" customFormat="1" ht="13.5" customHeight="1" thickBot="1">
      <c r="A20" s="263"/>
      <c r="B20" s="1069"/>
      <c r="C20" s="18"/>
      <c r="D20" s="34"/>
      <c r="E20" s="419" t="s">
        <v>669</v>
      </c>
      <c r="F20" s="36"/>
      <c r="G20" s="36"/>
      <c r="H20" s="36"/>
      <c r="I20" s="36"/>
      <c r="J20" s="36"/>
      <c r="K20" s="36"/>
      <c r="L20" s="36"/>
      <c r="M20" s="36"/>
      <c r="N20" s="36"/>
      <c r="O20" s="36"/>
      <c r="P20" s="36"/>
      <c r="Q20" s="36"/>
      <c r="R20" s="36"/>
      <c r="S20" s="37"/>
    </row>
    <row r="21" spans="1:39" thickTop="1">
      <c r="A21" s="420"/>
      <c r="B21" s="263"/>
      <c r="C21" s="18"/>
      <c r="D21" s="31"/>
      <c r="E21" s="30"/>
      <c r="F21" s="31"/>
      <c r="G21" s="4"/>
      <c r="H21" s="4"/>
      <c r="I21" s="24"/>
      <c r="M21" s="417"/>
      <c r="T21" s="417"/>
    </row>
    <row r="22" spans="1:39" s="421" customFormat="1" ht="13.5" customHeight="1" thickBot="1">
      <c r="B22" s="422">
        <v>1</v>
      </c>
      <c r="C22" s="422">
        <f>1+B22</f>
        <v>2</v>
      </c>
      <c r="D22" s="422">
        <f t="shared" ref="D22:AM22" si="0">1+C22</f>
        <v>3</v>
      </c>
      <c r="E22" s="422">
        <f t="shared" si="0"/>
        <v>4</v>
      </c>
      <c r="F22" s="422">
        <f t="shared" si="0"/>
        <v>5</v>
      </c>
      <c r="G22" s="422">
        <f t="shared" si="0"/>
        <v>6</v>
      </c>
      <c r="H22" s="422">
        <f t="shared" si="0"/>
        <v>7</v>
      </c>
      <c r="I22" s="422">
        <f t="shared" si="0"/>
        <v>8</v>
      </c>
      <c r="J22" s="422">
        <f t="shared" si="0"/>
        <v>9</v>
      </c>
      <c r="K22" s="422">
        <f t="shared" si="0"/>
        <v>10</v>
      </c>
      <c r="L22" s="422">
        <f t="shared" si="0"/>
        <v>11</v>
      </c>
      <c r="M22" s="422">
        <f t="shared" si="0"/>
        <v>12</v>
      </c>
      <c r="N22" s="422">
        <f t="shared" si="0"/>
        <v>13</v>
      </c>
      <c r="O22" s="422">
        <f t="shared" si="0"/>
        <v>14</v>
      </c>
      <c r="P22" s="422">
        <f t="shared" si="0"/>
        <v>15</v>
      </c>
      <c r="Q22" s="422">
        <f t="shared" si="0"/>
        <v>16</v>
      </c>
      <c r="R22" s="422">
        <f t="shared" si="0"/>
        <v>17</v>
      </c>
      <c r="S22" s="422">
        <f t="shared" si="0"/>
        <v>18</v>
      </c>
      <c r="T22" s="422">
        <f t="shared" si="0"/>
        <v>19</v>
      </c>
      <c r="U22" s="422">
        <f t="shared" si="0"/>
        <v>20</v>
      </c>
      <c r="V22" s="422">
        <f t="shared" si="0"/>
        <v>21</v>
      </c>
      <c r="W22" s="422">
        <f t="shared" si="0"/>
        <v>22</v>
      </c>
      <c r="X22" s="422">
        <f t="shared" si="0"/>
        <v>23</v>
      </c>
      <c r="Y22" s="422">
        <f t="shared" si="0"/>
        <v>24</v>
      </c>
      <c r="Z22" s="422">
        <f t="shared" si="0"/>
        <v>25</v>
      </c>
      <c r="AA22" s="422">
        <f t="shared" si="0"/>
        <v>26</v>
      </c>
      <c r="AB22" s="422">
        <f t="shared" si="0"/>
        <v>27</v>
      </c>
      <c r="AC22" s="422">
        <f t="shared" si="0"/>
        <v>28</v>
      </c>
      <c r="AD22" s="422">
        <f t="shared" si="0"/>
        <v>29</v>
      </c>
      <c r="AE22" s="422">
        <f t="shared" si="0"/>
        <v>30</v>
      </c>
      <c r="AF22" s="422">
        <f t="shared" si="0"/>
        <v>31</v>
      </c>
      <c r="AG22" s="422">
        <f t="shared" si="0"/>
        <v>32</v>
      </c>
      <c r="AH22" s="422">
        <f t="shared" si="0"/>
        <v>33</v>
      </c>
      <c r="AI22" s="422">
        <f t="shared" si="0"/>
        <v>34</v>
      </c>
      <c r="AJ22" s="422">
        <f t="shared" si="0"/>
        <v>35</v>
      </c>
      <c r="AK22" s="422">
        <f t="shared" si="0"/>
        <v>36</v>
      </c>
      <c r="AL22" s="422">
        <f t="shared" si="0"/>
        <v>37</v>
      </c>
      <c r="AM22" s="422">
        <f t="shared" si="0"/>
        <v>38</v>
      </c>
    </row>
    <row r="23" spans="1:39" ht="13.5" customHeight="1" thickTop="1" thickBot="1">
      <c r="A23" s="423" t="s">
        <v>670</v>
      </c>
      <c r="B23" s="41"/>
      <c r="C23" s="424"/>
      <c r="D23" s="211" t="str">
        <f>CONCATENATE("Forecast fuel / energy consumption parameter values (",B15," - ",B106,")")</f>
        <v>Forecast fuel / energy consumption parameter values (2010 - 2089)</v>
      </c>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1"/>
      <c r="AM23" s="425"/>
    </row>
    <row r="24" spans="1:39" s="3" customFormat="1" ht="13.5" customHeight="1" thickTop="1" thickBot="1">
      <c r="A24" s="426"/>
      <c r="B24" s="427" t="s">
        <v>671</v>
      </c>
      <c r="C24" s="428"/>
      <c r="D24" s="270" t="s">
        <v>672</v>
      </c>
      <c r="E24" s="217"/>
      <c r="F24" s="217"/>
      <c r="G24" s="218"/>
      <c r="H24" s="270" t="s">
        <v>673</v>
      </c>
      <c r="I24" s="71"/>
      <c r="J24" s="71"/>
      <c r="K24" s="72"/>
      <c r="L24" s="270" t="s">
        <v>674</v>
      </c>
      <c r="M24" s="71"/>
      <c r="N24" s="71"/>
      <c r="O24" s="72"/>
      <c r="P24" s="270" t="s">
        <v>675</v>
      </c>
      <c r="Q24" s="71"/>
      <c r="R24" s="71"/>
      <c r="S24" s="72"/>
      <c r="T24" s="1211" t="s">
        <v>676</v>
      </c>
      <c r="U24" s="1212"/>
      <c r="V24" s="1212"/>
      <c r="W24" s="1213"/>
      <c r="X24" s="1179" t="s">
        <v>677</v>
      </c>
      <c r="Y24" s="1208"/>
      <c r="Z24" s="1208"/>
      <c r="AA24" s="1209"/>
      <c r="AB24" s="270" t="s">
        <v>678</v>
      </c>
      <c r="AC24" s="71"/>
      <c r="AD24" s="71"/>
      <c r="AE24" s="72"/>
      <c r="AF24" s="270" t="s">
        <v>679</v>
      </c>
      <c r="AG24" s="71"/>
      <c r="AH24" s="71"/>
      <c r="AI24" s="72"/>
      <c r="AJ24" s="270" t="s">
        <v>680</v>
      </c>
      <c r="AK24" s="71"/>
      <c r="AL24" s="71"/>
      <c r="AM24" s="72"/>
    </row>
    <row r="25" spans="1:39" ht="13.5" customHeight="1" thickTop="1" thickBot="1">
      <c r="A25" s="333"/>
      <c r="B25" s="429" t="s">
        <v>474</v>
      </c>
      <c r="C25" s="430"/>
      <c r="D25" s="431" t="s">
        <v>681</v>
      </c>
      <c r="E25" s="432" t="s">
        <v>682</v>
      </c>
      <c r="F25" s="432" t="s">
        <v>683</v>
      </c>
      <c r="G25" s="433" t="s">
        <v>684</v>
      </c>
      <c r="H25" s="431" t="s">
        <v>681</v>
      </c>
      <c r="I25" s="432" t="s">
        <v>682</v>
      </c>
      <c r="J25" s="432" t="s">
        <v>683</v>
      </c>
      <c r="K25" s="433" t="s">
        <v>684</v>
      </c>
      <c r="L25" s="431" t="s">
        <v>681</v>
      </c>
      <c r="M25" s="432" t="s">
        <v>682</v>
      </c>
      <c r="N25" s="432" t="s">
        <v>683</v>
      </c>
      <c r="O25" s="433" t="s">
        <v>684</v>
      </c>
      <c r="P25" s="431" t="s">
        <v>681</v>
      </c>
      <c r="Q25" s="432" t="s">
        <v>682</v>
      </c>
      <c r="R25" s="432" t="s">
        <v>683</v>
      </c>
      <c r="S25" s="433" t="s">
        <v>684</v>
      </c>
      <c r="T25" s="431" t="s">
        <v>681</v>
      </c>
      <c r="U25" s="432" t="s">
        <v>682</v>
      </c>
      <c r="V25" s="432" t="s">
        <v>683</v>
      </c>
      <c r="W25" s="433" t="s">
        <v>684</v>
      </c>
      <c r="X25" s="431" t="s">
        <v>681</v>
      </c>
      <c r="Y25" s="432" t="s">
        <v>682</v>
      </c>
      <c r="Z25" s="432" t="s">
        <v>683</v>
      </c>
      <c r="AA25" s="433" t="s">
        <v>684</v>
      </c>
      <c r="AB25" s="431" t="s">
        <v>681</v>
      </c>
      <c r="AC25" s="432" t="s">
        <v>682</v>
      </c>
      <c r="AD25" s="432" t="s">
        <v>683</v>
      </c>
      <c r="AE25" s="433" t="s">
        <v>684</v>
      </c>
      <c r="AF25" s="431" t="s">
        <v>681</v>
      </c>
      <c r="AG25" s="432" t="s">
        <v>682</v>
      </c>
      <c r="AH25" s="432" t="s">
        <v>683</v>
      </c>
      <c r="AI25" s="433" t="s">
        <v>684</v>
      </c>
      <c r="AJ25" s="431" t="s">
        <v>681</v>
      </c>
      <c r="AK25" s="432" t="s">
        <v>682</v>
      </c>
      <c r="AL25" s="432" t="s">
        <v>683</v>
      </c>
      <c r="AM25" s="433" t="s">
        <v>684</v>
      </c>
    </row>
    <row r="26" spans="1:39" ht="13.5" customHeight="1" thickTop="1" thickBot="1">
      <c r="A26" s="329"/>
      <c r="B26" s="456">
        <v>1</v>
      </c>
      <c r="C26" s="457">
        <v>2</v>
      </c>
      <c r="D26" s="458">
        <v>3</v>
      </c>
      <c r="E26" s="456">
        <v>4</v>
      </c>
      <c r="F26" s="457">
        <v>5</v>
      </c>
      <c r="G26" s="458">
        <v>6</v>
      </c>
      <c r="H26" s="456">
        <v>7</v>
      </c>
      <c r="I26" s="457">
        <v>8</v>
      </c>
      <c r="J26" s="458">
        <v>9</v>
      </c>
      <c r="K26" s="456">
        <v>10</v>
      </c>
      <c r="L26" s="457">
        <v>11</v>
      </c>
      <c r="M26" s="458">
        <v>12</v>
      </c>
      <c r="N26" s="456">
        <v>13</v>
      </c>
      <c r="O26" s="457">
        <v>14</v>
      </c>
      <c r="P26" s="458">
        <v>15</v>
      </c>
      <c r="Q26" s="456">
        <v>16</v>
      </c>
      <c r="R26" s="457">
        <v>17</v>
      </c>
      <c r="S26" s="458">
        <v>18</v>
      </c>
      <c r="T26" s="456">
        <v>19</v>
      </c>
      <c r="U26" s="457">
        <v>20</v>
      </c>
      <c r="V26" s="458">
        <v>21</v>
      </c>
      <c r="W26" s="456">
        <v>22</v>
      </c>
      <c r="X26" s="457">
        <v>23</v>
      </c>
      <c r="Y26" s="458">
        <v>24</v>
      </c>
      <c r="Z26" s="456">
        <v>25</v>
      </c>
      <c r="AA26" s="457">
        <v>26</v>
      </c>
      <c r="AB26" s="458">
        <v>27</v>
      </c>
      <c r="AC26" s="456">
        <v>28</v>
      </c>
      <c r="AD26" s="457">
        <v>29</v>
      </c>
      <c r="AE26" s="458">
        <v>30</v>
      </c>
      <c r="AF26" s="456">
        <v>31</v>
      </c>
      <c r="AG26" s="457">
        <v>32</v>
      </c>
      <c r="AH26" s="458">
        <v>33</v>
      </c>
      <c r="AI26" s="456">
        <v>34</v>
      </c>
      <c r="AJ26" s="457">
        <v>35</v>
      </c>
      <c r="AK26" s="458">
        <v>36</v>
      </c>
      <c r="AL26" s="456">
        <v>37</v>
      </c>
      <c r="AM26" s="457">
        <v>38</v>
      </c>
    </row>
    <row r="27" spans="1:39" ht="13.5" customHeight="1" thickTop="1">
      <c r="A27" s="48"/>
      <c r="B27" s="284">
        <v>2010</v>
      </c>
      <c r="C27" s="434"/>
      <c r="D27" s="435">
        <v>0.47066999999999998</v>
      </c>
      <c r="E27" s="436">
        <v>0.10002999999999999</v>
      </c>
      <c r="F27" s="436">
        <v>-1.14E-3</v>
      </c>
      <c r="G27" s="437">
        <v>7.9999999999999996E-6</v>
      </c>
      <c r="H27" s="438">
        <v>0.50692000000000004</v>
      </c>
      <c r="I27" s="439">
        <v>7.2679999999999995E-2</v>
      </c>
      <c r="J27" s="439">
        <v>-6.9999999999999999E-4</v>
      </c>
      <c r="K27" s="437">
        <v>6.0000000000000002E-6</v>
      </c>
      <c r="L27" s="438"/>
      <c r="M27" s="439">
        <v>0.21365999999999999</v>
      </c>
      <c r="N27" s="440"/>
      <c r="O27" s="441"/>
      <c r="P27" s="442">
        <v>0.34867500000000001</v>
      </c>
      <c r="Q27" s="443">
        <v>0.195517</v>
      </c>
      <c r="R27" s="443">
        <v>-3.0690000000000001E-3</v>
      </c>
      <c r="S27" s="437">
        <v>2.0000000000000002E-5</v>
      </c>
      <c r="T27" s="442">
        <v>0.46877000000000002</v>
      </c>
      <c r="U27" s="443">
        <v>0.114569</v>
      </c>
      <c r="V27" s="443">
        <v>-1.653E-3</v>
      </c>
      <c r="W27" s="437">
        <v>1.4E-5</v>
      </c>
      <c r="X27" s="444"/>
      <c r="Y27" s="439">
        <v>0.23232</v>
      </c>
      <c r="Z27" s="437"/>
      <c r="AA27" s="437"/>
      <c r="AB27" s="442">
        <v>2.6114649999999999</v>
      </c>
      <c r="AC27" s="443">
        <v>0.13855700000000001</v>
      </c>
      <c r="AD27" s="443">
        <v>-1.0009999999999999E-3</v>
      </c>
      <c r="AE27" s="437">
        <v>1.1E-5</v>
      </c>
      <c r="AF27" s="442">
        <v>5.7220979999999999</v>
      </c>
      <c r="AG27" s="443">
        <v>0.29715900000000001</v>
      </c>
      <c r="AH27" s="443">
        <v>-1.9689999999999998E-3</v>
      </c>
      <c r="AI27" s="445">
        <v>1.2E-5</v>
      </c>
      <c r="AJ27" s="442">
        <v>3.3601869999999998</v>
      </c>
      <c r="AK27" s="443">
        <v>0.29524899999999998</v>
      </c>
      <c r="AL27" s="443">
        <v>-3.209E-3</v>
      </c>
      <c r="AM27" s="445">
        <v>2.4000000000000001E-5</v>
      </c>
    </row>
    <row r="28" spans="1:39" ht="13.5" customHeight="1">
      <c r="A28" s="52"/>
      <c r="B28" s="289">
        <v>2011</v>
      </c>
      <c r="D28" s="446">
        <v>0.46783000000000002</v>
      </c>
      <c r="E28" s="447">
        <v>9.9419999999999994E-2</v>
      </c>
      <c r="F28" s="447">
        <v>-1.1299999999999999E-3</v>
      </c>
      <c r="G28" s="448">
        <v>7.9999999999999996E-6</v>
      </c>
      <c r="H28" s="449">
        <v>0.50248999999999999</v>
      </c>
      <c r="I28" s="450">
        <v>7.2040000000000007E-2</v>
      </c>
      <c r="J28" s="450">
        <v>-6.8999999999999997E-4</v>
      </c>
      <c r="K28" s="448">
        <v>5.0000000000000004E-6</v>
      </c>
      <c r="L28" s="449"/>
      <c r="M28" s="450">
        <v>0.21359</v>
      </c>
      <c r="N28" s="294"/>
      <c r="O28" s="451"/>
      <c r="P28" s="452">
        <v>0.34926099999999999</v>
      </c>
      <c r="Q28" s="453">
        <v>0.19584499999999999</v>
      </c>
      <c r="R28" s="453">
        <v>-3.0739999999999999E-3</v>
      </c>
      <c r="S28" s="448">
        <v>2.0000000000000002E-5</v>
      </c>
      <c r="T28" s="452">
        <v>0.46794200000000002</v>
      </c>
      <c r="U28" s="453">
        <v>0.114367</v>
      </c>
      <c r="V28" s="453">
        <v>-1.65E-3</v>
      </c>
      <c r="W28" s="448">
        <v>1.4E-5</v>
      </c>
      <c r="X28" s="454"/>
      <c r="Y28" s="450">
        <v>0.23232</v>
      </c>
      <c r="Z28" s="448"/>
      <c r="AA28" s="448"/>
      <c r="AB28" s="452">
        <v>2.6144050000000001</v>
      </c>
      <c r="AC28" s="453">
        <v>0.138713</v>
      </c>
      <c r="AD28" s="453">
        <v>-1.003E-3</v>
      </c>
      <c r="AE28" s="448">
        <v>1.1E-5</v>
      </c>
      <c r="AF28" s="452">
        <v>5.7214640000000001</v>
      </c>
      <c r="AG28" s="453">
        <v>0.297126</v>
      </c>
      <c r="AH28" s="453">
        <v>-1.9689999999999998E-3</v>
      </c>
      <c r="AI28" s="455">
        <v>1.2E-5</v>
      </c>
      <c r="AJ28" s="452">
        <v>3.3601869999999998</v>
      </c>
      <c r="AK28" s="453">
        <v>0.29524899999999998</v>
      </c>
      <c r="AL28" s="453">
        <v>-3.209E-3</v>
      </c>
      <c r="AM28" s="455">
        <v>2.4000000000000001E-5</v>
      </c>
    </row>
    <row r="29" spans="1:39" ht="13.5" customHeight="1">
      <c r="A29" s="52"/>
      <c r="B29" s="294">
        <v>2012</v>
      </c>
      <c r="D29" s="446">
        <v>0.46649000000000002</v>
      </c>
      <c r="E29" s="447">
        <v>9.9140000000000006E-2</v>
      </c>
      <c r="F29" s="447">
        <v>-1.1299999999999999E-3</v>
      </c>
      <c r="G29" s="448">
        <v>6.9999999999999999E-6</v>
      </c>
      <c r="H29" s="449">
        <v>0.49758999999999998</v>
      </c>
      <c r="I29" s="450">
        <v>7.1340000000000001E-2</v>
      </c>
      <c r="J29" s="450">
        <v>-6.8999999999999997E-4</v>
      </c>
      <c r="K29" s="448">
        <v>5.0000000000000004E-6</v>
      </c>
      <c r="L29" s="449"/>
      <c r="M29" s="450">
        <v>0.21510000000000001</v>
      </c>
      <c r="N29" s="294"/>
      <c r="O29" s="451"/>
      <c r="P29" s="452">
        <v>0.351462</v>
      </c>
      <c r="Q29" s="453">
        <v>0.197079</v>
      </c>
      <c r="R29" s="453">
        <v>-3.094E-3</v>
      </c>
      <c r="S29" s="448">
        <v>2.0000000000000002E-5</v>
      </c>
      <c r="T29" s="452">
        <v>0.46575</v>
      </c>
      <c r="U29" s="453">
        <v>0.113831</v>
      </c>
      <c r="V29" s="453">
        <v>-1.642E-3</v>
      </c>
      <c r="W29" s="448">
        <v>1.4E-5</v>
      </c>
      <c r="X29" s="454"/>
      <c r="Y29" s="450">
        <v>0.23232</v>
      </c>
      <c r="Z29" s="448"/>
      <c r="AA29" s="448"/>
      <c r="AB29" s="452">
        <v>2.6910530000000001</v>
      </c>
      <c r="AC29" s="453">
        <v>0.14277999999999999</v>
      </c>
      <c r="AD29" s="453">
        <v>-1.0319999999999999E-3</v>
      </c>
      <c r="AE29" s="448">
        <v>1.1E-5</v>
      </c>
      <c r="AF29" s="452">
        <v>5.7050039999999997</v>
      </c>
      <c r="AG29" s="453">
        <v>0.29627100000000001</v>
      </c>
      <c r="AH29" s="453">
        <v>-1.9629999999999999E-3</v>
      </c>
      <c r="AI29" s="455">
        <v>1.2E-5</v>
      </c>
      <c r="AJ29" s="452">
        <v>3.3601869999999998</v>
      </c>
      <c r="AK29" s="453">
        <v>0.29524899999999998</v>
      </c>
      <c r="AL29" s="453">
        <v>-3.209E-3</v>
      </c>
      <c r="AM29" s="455">
        <v>2.4000000000000001E-5</v>
      </c>
    </row>
    <row r="30" spans="1:39" ht="13.5" customHeight="1">
      <c r="A30" s="52"/>
      <c r="B30" s="294">
        <v>2013</v>
      </c>
      <c r="D30" s="446">
        <v>0.46233999999999997</v>
      </c>
      <c r="E30" s="447">
        <v>9.8250000000000004E-2</v>
      </c>
      <c r="F30" s="447">
        <v>-1.1199999999999999E-3</v>
      </c>
      <c r="G30" s="448">
        <v>6.9999999999999999E-6</v>
      </c>
      <c r="H30" s="449">
        <v>0.49301</v>
      </c>
      <c r="I30" s="450">
        <v>7.0690000000000003E-2</v>
      </c>
      <c r="J30" s="450">
        <v>-6.8000000000000005E-4</v>
      </c>
      <c r="K30" s="448">
        <v>5.0000000000000004E-6</v>
      </c>
      <c r="L30" s="449"/>
      <c r="M30" s="450">
        <v>0.21492</v>
      </c>
      <c r="N30" s="294"/>
      <c r="O30" s="451"/>
      <c r="P30" s="452">
        <v>0.351352</v>
      </c>
      <c r="Q30" s="453">
        <v>0.197018</v>
      </c>
      <c r="R30" s="453">
        <v>-3.0929999999999998E-3</v>
      </c>
      <c r="S30" s="448">
        <v>2.0000000000000002E-5</v>
      </c>
      <c r="T30" s="452">
        <v>0.465252</v>
      </c>
      <c r="U30" s="453">
        <v>0.11371000000000001</v>
      </c>
      <c r="V30" s="453">
        <v>-1.64E-3</v>
      </c>
      <c r="W30" s="448">
        <v>1.4E-5</v>
      </c>
      <c r="X30" s="454"/>
      <c r="Y30" s="450">
        <v>0.23232</v>
      </c>
      <c r="Z30" s="448"/>
      <c r="AA30" s="448"/>
      <c r="AB30" s="452">
        <v>2.6782590000000002</v>
      </c>
      <c r="AC30" s="453">
        <v>0.14210100000000001</v>
      </c>
      <c r="AD30" s="453">
        <v>-1.0269999999999999E-3</v>
      </c>
      <c r="AE30" s="448">
        <v>1.1E-5</v>
      </c>
      <c r="AF30" s="452">
        <v>5.7011520000000004</v>
      </c>
      <c r="AG30" s="453">
        <v>0.29607099999999997</v>
      </c>
      <c r="AH30" s="453">
        <v>-1.9620000000000002E-3</v>
      </c>
      <c r="AI30" s="455">
        <v>1.2E-5</v>
      </c>
      <c r="AJ30" s="452">
        <v>3.3601869999999998</v>
      </c>
      <c r="AK30" s="453">
        <v>0.29524899999999998</v>
      </c>
      <c r="AL30" s="453">
        <v>-3.209E-3</v>
      </c>
      <c r="AM30" s="455">
        <v>2.4000000000000001E-5</v>
      </c>
    </row>
    <row r="31" spans="1:39" ht="13.5" customHeight="1">
      <c r="A31" s="52"/>
      <c r="B31" s="294">
        <v>2014</v>
      </c>
      <c r="D31" s="446">
        <v>0.45780999999999999</v>
      </c>
      <c r="E31" s="447">
        <v>9.7290000000000001E-2</v>
      </c>
      <c r="F31" s="447">
        <v>-1.1100000000000001E-3</v>
      </c>
      <c r="G31" s="448">
        <v>6.9999999999999999E-6</v>
      </c>
      <c r="H31" s="449">
        <v>0.48835000000000001</v>
      </c>
      <c r="I31" s="450">
        <v>7.0019999999999999E-2</v>
      </c>
      <c r="J31" s="450">
        <v>-6.7000000000000002E-4</v>
      </c>
      <c r="K31" s="448">
        <v>5.0000000000000004E-6</v>
      </c>
      <c r="L31" s="449"/>
      <c r="M31" s="450">
        <v>0.21709999999999999</v>
      </c>
      <c r="N31" s="294"/>
      <c r="O31" s="451"/>
      <c r="P31" s="452">
        <v>0.35316999999999998</v>
      </c>
      <c r="Q31" s="453">
        <v>0.19803699999999999</v>
      </c>
      <c r="R31" s="453">
        <v>-3.1089999999999998E-3</v>
      </c>
      <c r="S31" s="448">
        <v>2.0000000000000002E-5</v>
      </c>
      <c r="T31" s="452">
        <v>0.46498699999999998</v>
      </c>
      <c r="U31" s="453">
        <v>0.113645</v>
      </c>
      <c r="V31" s="453">
        <v>-1.64E-3</v>
      </c>
      <c r="W31" s="448">
        <v>1.4E-5</v>
      </c>
      <c r="X31" s="454"/>
      <c r="Y31" s="450">
        <v>0.23241000000000001</v>
      </c>
      <c r="Z31" s="448"/>
      <c r="AA31" s="448"/>
      <c r="AB31" s="452">
        <v>2.706064</v>
      </c>
      <c r="AC31" s="453">
        <v>0.14357600000000001</v>
      </c>
      <c r="AD31" s="453">
        <v>-1.0380000000000001E-3</v>
      </c>
      <c r="AE31" s="448">
        <v>1.1E-5</v>
      </c>
      <c r="AF31" s="452">
        <v>5.6929379999999998</v>
      </c>
      <c r="AG31" s="453">
        <v>0.29564400000000002</v>
      </c>
      <c r="AH31" s="453">
        <v>-1.9589999999999998E-3</v>
      </c>
      <c r="AI31" s="455">
        <v>1.2E-5</v>
      </c>
      <c r="AJ31" s="452">
        <v>3.3601869999999998</v>
      </c>
      <c r="AK31" s="453">
        <v>0.29524899999999998</v>
      </c>
      <c r="AL31" s="453">
        <v>-3.209E-3</v>
      </c>
      <c r="AM31" s="455">
        <v>2.4000000000000001E-5</v>
      </c>
    </row>
    <row r="32" spans="1:39" ht="13.5" customHeight="1">
      <c r="A32" s="52"/>
      <c r="B32" s="294">
        <v>2015</v>
      </c>
      <c r="D32" s="446">
        <v>0.45195000000000002</v>
      </c>
      <c r="E32" s="447">
        <v>9.6049999999999996E-2</v>
      </c>
      <c r="F32" s="447">
        <v>-1.09E-3</v>
      </c>
      <c r="G32" s="448">
        <v>6.9999999999999999E-6</v>
      </c>
      <c r="H32" s="449">
        <v>0.48191000000000001</v>
      </c>
      <c r="I32" s="450">
        <v>6.9089999999999999E-2</v>
      </c>
      <c r="J32" s="450">
        <v>-6.6E-4</v>
      </c>
      <c r="K32" s="448">
        <v>5.0000000000000004E-6</v>
      </c>
      <c r="L32" s="449"/>
      <c r="M32" s="450">
        <v>0.21911</v>
      </c>
      <c r="N32" s="294"/>
      <c r="O32" s="451"/>
      <c r="P32" s="452">
        <v>0.34434799999999999</v>
      </c>
      <c r="Q32" s="453">
        <v>0.19309000000000001</v>
      </c>
      <c r="R32" s="453">
        <v>-3.0309999999999998E-3</v>
      </c>
      <c r="S32" s="448">
        <v>2.0000000000000002E-5</v>
      </c>
      <c r="T32" s="452">
        <v>0.46348499999999998</v>
      </c>
      <c r="U32" s="453">
        <v>0.113278</v>
      </c>
      <c r="V32" s="453">
        <v>-1.634E-3</v>
      </c>
      <c r="W32" s="448">
        <v>1.4E-5</v>
      </c>
      <c r="X32" s="454"/>
      <c r="Y32" s="450">
        <v>0.23347000000000001</v>
      </c>
      <c r="Z32" s="448"/>
      <c r="AA32" s="448"/>
      <c r="AB32" s="452">
        <v>2.696285</v>
      </c>
      <c r="AC32" s="453">
        <v>0.14305699999999999</v>
      </c>
      <c r="AD32" s="453">
        <v>-1.034E-3</v>
      </c>
      <c r="AE32" s="448">
        <v>1.1E-5</v>
      </c>
      <c r="AF32" s="452">
        <v>5.665597</v>
      </c>
      <c r="AG32" s="453">
        <v>0.29422399999999999</v>
      </c>
      <c r="AH32" s="453">
        <v>-1.949E-3</v>
      </c>
      <c r="AI32" s="455">
        <v>1.2E-5</v>
      </c>
      <c r="AJ32" s="452">
        <v>3.3601869999999998</v>
      </c>
      <c r="AK32" s="453">
        <v>0.29524899999999998</v>
      </c>
      <c r="AL32" s="453">
        <v>-3.209E-3</v>
      </c>
      <c r="AM32" s="455">
        <v>2.4000000000000001E-5</v>
      </c>
    </row>
    <row r="33" spans="1:39" ht="13.5" customHeight="1">
      <c r="A33" s="52"/>
      <c r="B33" s="294">
        <v>2016</v>
      </c>
      <c r="D33" s="446">
        <v>0.44558999999999999</v>
      </c>
      <c r="E33" s="447">
        <v>9.4700000000000006E-2</v>
      </c>
      <c r="F33" s="447">
        <v>-1.08E-3</v>
      </c>
      <c r="G33" s="448">
        <v>6.9999999999999999E-6</v>
      </c>
      <c r="H33" s="449">
        <v>0.47609000000000001</v>
      </c>
      <c r="I33" s="450">
        <v>6.8260000000000001E-2</v>
      </c>
      <c r="J33" s="450">
        <v>-6.6E-4</v>
      </c>
      <c r="K33" s="448">
        <v>5.0000000000000004E-6</v>
      </c>
      <c r="L33" s="449"/>
      <c r="M33" s="450">
        <v>0.21684999999999999</v>
      </c>
      <c r="N33" s="294"/>
      <c r="O33" s="451"/>
      <c r="P33" s="452">
        <v>0.34456199999999998</v>
      </c>
      <c r="Q33" s="453">
        <v>0.19321099999999999</v>
      </c>
      <c r="R33" s="453">
        <v>-3.0330000000000001E-3</v>
      </c>
      <c r="S33" s="448">
        <v>2.0000000000000002E-5</v>
      </c>
      <c r="T33" s="452">
        <v>0.46021899999999999</v>
      </c>
      <c r="U33" s="453">
        <v>0.112479</v>
      </c>
      <c r="V33" s="453">
        <v>-1.6230000000000001E-3</v>
      </c>
      <c r="W33" s="448">
        <v>1.4E-5</v>
      </c>
      <c r="X33" s="454"/>
      <c r="Y33" s="450">
        <v>0.23268</v>
      </c>
      <c r="Z33" s="448"/>
      <c r="AA33" s="448"/>
      <c r="AB33" s="452">
        <v>2.6761490000000001</v>
      </c>
      <c r="AC33" s="453">
        <v>0.141989</v>
      </c>
      <c r="AD33" s="453">
        <v>-1.026E-3</v>
      </c>
      <c r="AE33" s="448">
        <v>1.1E-5</v>
      </c>
      <c r="AF33" s="452">
        <v>5.6520700000000001</v>
      </c>
      <c r="AG33" s="453">
        <v>0.29352200000000001</v>
      </c>
      <c r="AH33" s="453">
        <v>-1.9449999999999999E-3</v>
      </c>
      <c r="AI33" s="455">
        <v>1.2E-5</v>
      </c>
      <c r="AJ33" s="452">
        <v>3.3601869999999998</v>
      </c>
      <c r="AK33" s="453">
        <v>0.29524899999999998</v>
      </c>
      <c r="AL33" s="453">
        <v>-3.209E-3</v>
      </c>
      <c r="AM33" s="455">
        <v>2.4000000000000001E-5</v>
      </c>
    </row>
    <row r="34" spans="1:39" ht="13.5" customHeight="1">
      <c r="A34" s="52"/>
      <c r="B34" s="294">
        <v>2017</v>
      </c>
      <c r="D34" s="446">
        <v>0.43992999999999999</v>
      </c>
      <c r="E34" s="447">
        <v>9.3490000000000004E-2</v>
      </c>
      <c r="F34" s="447">
        <v>-1.06E-3</v>
      </c>
      <c r="G34" s="448">
        <v>6.9999999999999999E-6</v>
      </c>
      <c r="H34" s="449">
        <v>0.47237000000000001</v>
      </c>
      <c r="I34" s="450">
        <v>6.7729999999999999E-2</v>
      </c>
      <c r="J34" s="450">
        <v>-6.4999999999999997E-4</v>
      </c>
      <c r="K34" s="448">
        <v>5.0000000000000004E-6</v>
      </c>
      <c r="L34" s="449"/>
      <c r="M34" s="450">
        <v>0.21426999999999999</v>
      </c>
      <c r="N34" s="294"/>
      <c r="O34" s="451"/>
      <c r="P34" s="452">
        <v>0.338891</v>
      </c>
      <c r="Q34" s="453">
        <v>0.19003100000000001</v>
      </c>
      <c r="R34" s="453">
        <v>-2.983E-3</v>
      </c>
      <c r="S34" s="448">
        <v>1.9000000000000001E-5</v>
      </c>
      <c r="T34" s="452">
        <v>0.45446999999999999</v>
      </c>
      <c r="U34" s="453">
        <v>0.11107400000000001</v>
      </c>
      <c r="V34" s="453">
        <v>-1.6019999999999999E-3</v>
      </c>
      <c r="W34" s="448">
        <v>1.4E-5</v>
      </c>
      <c r="X34" s="454"/>
      <c r="Y34" s="450">
        <v>0.23080999999999999</v>
      </c>
      <c r="Z34" s="448"/>
      <c r="AA34" s="448"/>
      <c r="AB34" s="452">
        <v>2.6967919999999999</v>
      </c>
      <c r="AC34" s="453">
        <v>0.14308399999999999</v>
      </c>
      <c r="AD34" s="453">
        <v>-1.034E-3</v>
      </c>
      <c r="AE34" s="448">
        <v>1.1E-5</v>
      </c>
      <c r="AF34" s="452">
        <v>5.6341950000000001</v>
      </c>
      <c r="AG34" s="453">
        <v>0.29259400000000002</v>
      </c>
      <c r="AH34" s="453">
        <v>-1.939E-3</v>
      </c>
      <c r="AI34" s="455">
        <v>1.2E-5</v>
      </c>
      <c r="AJ34" s="452">
        <v>3.3601869999999998</v>
      </c>
      <c r="AK34" s="453">
        <v>0.29524899999999998</v>
      </c>
      <c r="AL34" s="453">
        <v>-3.209E-3</v>
      </c>
      <c r="AM34" s="455">
        <v>2.4000000000000001E-5</v>
      </c>
    </row>
    <row r="35" spans="1:39" ht="13.5" customHeight="1">
      <c r="A35" s="52"/>
      <c r="B35" s="294">
        <v>2018</v>
      </c>
      <c r="D35" s="446">
        <v>0.43540000000000001</v>
      </c>
      <c r="E35" s="447">
        <v>9.2530000000000001E-2</v>
      </c>
      <c r="F35" s="447">
        <v>-1.0499999999999999E-3</v>
      </c>
      <c r="G35" s="448">
        <v>6.9999999999999999E-6</v>
      </c>
      <c r="H35" s="449">
        <v>0.47206999999999999</v>
      </c>
      <c r="I35" s="450">
        <v>6.7680000000000004E-2</v>
      </c>
      <c r="J35" s="450">
        <v>-6.4999999999999997E-4</v>
      </c>
      <c r="K35" s="448">
        <v>5.0000000000000004E-6</v>
      </c>
      <c r="L35" s="449"/>
      <c r="M35" s="450">
        <v>0.21204999999999999</v>
      </c>
      <c r="N35" s="294"/>
      <c r="O35" s="451"/>
      <c r="P35" s="452">
        <v>0.328627</v>
      </c>
      <c r="Q35" s="453">
        <v>0.18427499999999999</v>
      </c>
      <c r="R35" s="453">
        <v>-2.8930000000000002E-3</v>
      </c>
      <c r="S35" s="448">
        <v>1.9000000000000001E-5</v>
      </c>
      <c r="T35" s="452">
        <v>0.45096999999999998</v>
      </c>
      <c r="U35" s="453">
        <v>0.110219</v>
      </c>
      <c r="V35" s="453">
        <v>-1.5900000000000001E-3</v>
      </c>
      <c r="W35" s="448">
        <v>1.2999999999999999E-5</v>
      </c>
      <c r="X35" s="454"/>
      <c r="Y35" s="450">
        <v>0.22917000000000001</v>
      </c>
      <c r="Z35" s="448"/>
      <c r="AA35" s="448"/>
      <c r="AB35" s="452">
        <v>2.6983489999999999</v>
      </c>
      <c r="AC35" s="453">
        <v>0.14316699999999999</v>
      </c>
      <c r="AD35" s="453">
        <v>-1.0349999999999999E-3</v>
      </c>
      <c r="AE35" s="448">
        <v>1.1E-5</v>
      </c>
      <c r="AF35" s="452">
        <v>5.6112460000000004</v>
      </c>
      <c r="AG35" s="453">
        <v>0.29140199999999999</v>
      </c>
      <c r="AH35" s="453">
        <v>-1.931E-3</v>
      </c>
      <c r="AI35" s="455">
        <v>1.2E-5</v>
      </c>
      <c r="AJ35" s="452">
        <v>3.3601869999999998</v>
      </c>
      <c r="AK35" s="453">
        <v>0.29524899999999998</v>
      </c>
      <c r="AL35" s="453">
        <v>-3.209E-3</v>
      </c>
      <c r="AM35" s="455">
        <v>2.4000000000000001E-5</v>
      </c>
    </row>
    <row r="36" spans="1:39" ht="13.5" customHeight="1">
      <c r="A36" s="52"/>
      <c r="B36" s="294">
        <v>2019</v>
      </c>
      <c r="D36" s="446">
        <v>0.43108999999999997</v>
      </c>
      <c r="E36" s="447">
        <v>9.1609999999999997E-2</v>
      </c>
      <c r="F36" s="447">
        <v>-1.0399999999999999E-3</v>
      </c>
      <c r="G36" s="448">
        <v>6.9999999999999999E-6</v>
      </c>
      <c r="H36" s="449">
        <v>0.47226000000000001</v>
      </c>
      <c r="I36" s="450">
        <v>6.7710000000000006E-2</v>
      </c>
      <c r="J36" s="450">
        <v>-6.4999999999999997E-4</v>
      </c>
      <c r="K36" s="448">
        <v>5.0000000000000004E-6</v>
      </c>
      <c r="L36" s="449"/>
      <c r="M36" s="450">
        <v>0.20705000000000001</v>
      </c>
      <c r="N36" s="294"/>
      <c r="O36" s="451"/>
      <c r="P36" s="452">
        <v>0.324878</v>
      </c>
      <c r="Q36" s="453">
        <v>0.182173</v>
      </c>
      <c r="R36" s="453">
        <v>-2.8600000000000001E-3</v>
      </c>
      <c r="S36" s="448">
        <v>1.8E-5</v>
      </c>
      <c r="T36" s="452">
        <v>0.44861499999999999</v>
      </c>
      <c r="U36" s="453">
        <v>0.109643</v>
      </c>
      <c r="V36" s="453">
        <v>-1.5820000000000001E-3</v>
      </c>
      <c r="W36" s="448">
        <v>1.2999999999999999E-5</v>
      </c>
      <c r="X36" s="454"/>
      <c r="Y36" s="450">
        <v>0.22431999999999999</v>
      </c>
      <c r="Z36" s="448"/>
      <c r="AA36" s="448"/>
      <c r="AB36" s="452">
        <v>2.6916829999999998</v>
      </c>
      <c r="AC36" s="453">
        <v>0.142813</v>
      </c>
      <c r="AD36" s="453">
        <v>-1.0319999999999999E-3</v>
      </c>
      <c r="AE36" s="448">
        <v>1.1E-5</v>
      </c>
      <c r="AF36" s="452">
        <v>5.589493</v>
      </c>
      <c r="AG36" s="453">
        <v>0.29027199999999997</v>
      </c>
      <c r="AH36" s="453">
        <v>-1.923E-3</v>
      </c>
      <c r="AI36" s="455">
        <v>1.1E-5</v>
      </c>
      <c r="AJ36" s="452">
        <v>3.3601869999999998</v>
      </c>
      <c r="AK36" s="453">
        <v>0.29524899999999998</v>
      </c>
      <c r="AL36" s="453">
        <v>-3.209E-3</v>
      </c>
      <c r="AM36" s="455">
        <v>2.4000000000000001E-5</v>
      </c>
    </row>
    <row r="37" spans="1:39" ht="13.5" customHeight="1">
      <c r="A37" s="52"/>
      <c r="B37" s="294">
        <v>2020</v>
      </c>
      <c r="D37" s="446">
        <v>0.41954000000000002</v>
      </c>
      <c r="E37" s="447">
        <v>8.9160000000000003E-2</v>
      </c>
      <c r="F37" s="447">
        <v>-1.0200000000000001E-3</v>
      </c>
      <c r="G37" s="448">
        <v>6.9999999999999999E-6</v>
      </c>
      <c r="H37" s="449">
        <v>0.46601999999999999</v>
      </c>
      <c r="I37" s="450">
        <v>6.6820000000000004E-2</v>
      </c>
      <c r="J37" s="450">
        <v>-6.4000000000000005E-4</v>
      </c>
      <c r="K37" s="448">
        <v>5.0000000000000004E-6</v>
      </c>
      <c r="L37" s="449"/>
      <c r="M37" s="450">
        <v>0.20147000000000001</v>
      </c>
      <c r="N37" s="294"/>
      <c r="O37" s="451"/>
      <c r="P37" s="452">
        <v>0.31889200000000001</v>
      </c>
      <c r="Q37" s="453">
        <v>0.178816</v>
      </c>
      <c r="R37" s="453">
        <v>-2.807E-3</v>
      </c>
      <c r="S37" s="448">
        <v>1.8E-5</v>
      </c>
      <c r="T37" s="452">
        <v>0.442189</v>
      </c>
      <c r="U37" s="453">
        <v>0.108073</v>
      </c>
      <c r="V37" s="453">
        <v>-1.5590000000000001E-3</v>
      </c>
      <c r="W37" s="448">
        <v>1.2999999999999999E-5</v>
      </c>
      <c r="X37" s="454"/>
      <c r="Y37" s="450">
        <v>0.22953000000000001</v>
      </c>
      <c r="Z37" s="448"/>
      <c r="AA37" s="448"/>
      <c r="AB37" s="452">
        <v>2.6825070000000002</v>
      </c>
      <c r="AC37" s="453">
        <v>0.14232600000000001</v>
      </c>
      <c r="AD37" s="453">
        <v>-1.029E-3</v>
      </c>
      <c r="AE37" s="448">
        <v>1.1E-5</v>
      </c>
      <c r="AF37" s="452">
        <v>5.5632140000000003</v>
      </c>
      <c r="AG37" s="453">
        <v>0.288908</v>
      </c>
      <c r="AH37" s="453">
        <v>-1.9139999999999999E-3</v>
      </c>
      <c r="AI37" s="455">
        <v>1.1E-5</v>
      </c>
      <c r="AJ37" s="452">
        <v>3.3601869999999998</v>
      </c>
      <c r="AK37" s="453">
        <v>0.29524899999999998</v>
      </c>
      <c r="AL37" s="453">
        <v>-3.209E-3</v>
      </c>
      <c r="AM37" s="455">
        <v>2.4000000000000001E-5</v>
      </c>
    </row>
    <row r="38" spans="1:39" ht="13.5" customHeight="1">
      <c r="A38" s="52"/>
      <c r="B38" s="294">
        <v>2021</v>
      </c>
      <c r="D38" s="446">
        <v>0.40994000000000003</v>
      </c>
      <c r="E38" s="447">
        <v>8.7120000000000003E-2</v>
      </c>
      <c r="F38" s="447">
        <v>-9.8999999999999999E-4</v>
      </c>
      <c r="G38" s="448">
        <v>6.9999999999999999E-6</v>
      </c>
      <c r="H38" s="449">
        <v>0.45917000000000002</v>
      </c>
      <c r="I38" s="450">
        <v>6.583E-2</v>
      </c>
      <c r="J38" s="450">
        <v>-6.3000000000000003E-4</v>
      </c>
      <c r="K38" s="448">
        <v>5.0000000000000004E-6</v>
      </c>
      <c r="L38" s="449"/>
      <c r="M38" s="450">
        <v>0.19006000000000001</v>
      </c>
      <c r="N38" s="294"/>
      <c r="O38" s="451"/>
      <c r="P38" s="452">
        <v>0.31480000000000002</v>
      </c>
      <c r="Q38" s="453">
        <v>0.17652200000000001</v>
      </c>
      <c r="R38" s="453">
        <v>-2.771E-3</v>
      </c>
      <c r="S38" s="448">
        <v>1.8E-5</v>
      </c>
      <c r="T38" s="452">
        <v>0.43703599999999998</v>
      </c>
      <c r="U38" s="453">
        <v>0.10681300000000001</v>
      </c>
      <c r="V38" s="453">
        <v>-1.5410000000000001E-3</v>
      </c>
      <c r="W38" s="448">
        <v>1.2999999999999999E-5</v>
      </c>
      <c r="X38" s="454"/>
      <c r="Y38" s="450">
        <v>0.23138</v>
      </c>
      <c r="Z38" s="448"/>
      <c r="AA38" s="448"/>
      <c r="AB38" s="452">
        <v>2.6695329999999999</v>
      </c>
      <c r="AC38" s="453">
        <v>0.14163799999999999</v>
      </c>
      <c r="AD38" s="453">
        <v>-1.024E-3</v>
      </c>
      <c r="AE38" s="448">
        <v>1.1E-5</v>
      </c>
      <c r="AF38" s="452">
        <v>5.5341339999999999</v>
      </c>
      <c r="AG38" s="453">
        <v>0.28739700000000001</v>
      </c>
      <c r="AH38" s="453">
        <v>-1.9040000000000001E-3</v>
      </c>
      <c r="AI38" s="455">
        <v>1.1E-5</v>
      </c>
      <c r="AJ38" s="452">
        <v>3.3601869999999998</v>
      </c>
      <c r="AK38" s="453">
        <v>0.29524899999999998</v>
      </c>
      <c r="AL38" s="453">
        <v>-3.209E-3</v>
      </c>
      <c r="AM38" s="455">
        <v>2.4000000000000001E-5</v>
      </c>
    </row>
    <row r="39" spans="1:39" ht="13.5" customHeight="1">
      <c r="A39" s="52"/>
      <c r="B39" s="294">
        <v>2022</v>
      </c>
      <c r="D39" s="446">
        <v>0.40140999999999999</v>
      </c>
      <c r="E39" s="447">
        <v>8.5309999999999997E-2</v>
      </c>
      <c r="F39" s="447">
        <v>-9.7000000000000005E-4</v>
      </c>
      <c r="G39" s="448">
        <v>6.0000000000000002E-6</v>
      </c>
      <c r="H39" s="449">
        <v>0.45229999999999998</v>
      </c>
      <c r="I39" s="450">
        <v>6.4850000000000005E-2</v>
      </c>
      <c r="J39" s="450">
        <v>-6.2E-4</v>
      </c>
      <c r="K39" s="448">
        <v>5.0000000000000004E-6</v>
      </c>
      <c r="L39" s="449"/>
      <c r="M39" s="450">
        <v>0.18254000000000001</v>
      </c>
      <c r="N39" s="294"/>
      <c r="O39" s="451"/>
      <c r="P39" s="452">
        <v>0.305483</v>
      </c>
      <c r="Q39" s="453">
        <v>0.171297</v>
      </c>
      <c r="R39" s="453">
        <v>-2.689E-3</v>
      </c>
      <c r="S39" s="448">
        <v>1.7E-5</v>
      </c>
      <c r="T39" s="452">
        <v>0.43221799999999999</v>
      </c>
      <c r="U39" s="453">
        <v>0.10563599999999999</v>
      </c>
      <c r="V39" s="453">
        <v>-1.524E-3</v>
      </c>
      <c r="W39" s="448">
        <v>1.2999999999999999E-5</v>
      </c>
      <c r="X39" s="454"/>
      <c r="Y39" s="450">
        <v>0.23341000000000001</v>
      </c>
      <c r="Z39" s="448"/>
      <c r="AA39" s="448"/>
      <c r="AB39" s="452">
        <v>2.6564290000000002</v>
      </c>
      <c r="AC39" s="453">
        <v>0.14094300000000001</v>
      </c>
      <c r="AD39" s="453">
        <v>-1.0189999999999999E-3</v>
      </c>
      <c r="AE39" s="448">
        <v>1.1E-5</v>
      </c>
      <c r="AF39" s="452">
        <v>5.504734</v>
      </c>
      <c r="AG39" s="453">
        <v>0.28587099999999999</v>
      </c>
      <c r="AH39" s="453">
        <v>-1.8940000000000001E-3</v>
      </c>
      <c r="AI39" s="455">
        <v>1.1E-5</v>
      </c>
      <c r="AJ39" s="452">
        <v>3.3601869999999998</v>
      </c>
      <c r="AK39" s="453">
        <v>0.29524899999999998</v>
      </c>
      <c r="AL39" s="453">
        <v>-3.209E-3</v>
      </c>
      <c r="AM39" s="455">
        <v>2.4000000000000001E-5</v>
      </c>
    </row>
    <row r="40" spans="1:39" ht="13.5" customHeight="1">
      <c r="A40" s="52"/>
      <c r="B40" s="294">
        <v>2023</v>
      </c>
      <c r="D40" s="446">
        <v>0.39380999999999999</v>
      </c>
      <c r="E40" s="447">
        <v>8.3690000000000001E-2</v>
      </c>
      <c r="F40" s="447">
        <v>-9.5E-4</v>
      </c>
      <c r="G40" s="448">
        <v>6.0000000000000002E-6</v>
      </c>
      <c r="H40" s="449">
        <v>0.44600000000000001</v>
      </c>
      <c r="I40" s="450">
        <v>6.3950000000000007E-2</v>
      </c>
      <c r="J40" s="450">
        <v>-6.2E-4</v>
      </c>
      <c r="K40" s="448">
        <v>5.0000000000000004E-6</v>
      </c>
      <c r="L40" s="449"/>
      <c r="M40" s="450">
        <v>0.17771999999999999</v>
      </c>
      <c r="N40" s="294"/>
      <c r="O40" s="451"/>
      <c r="P40" s="452">
        <v>0.30228899999999997</v>
      </c>
      <c r="Q40" s="453">
        <v>0.16950599999999999</v>
      </c>
      <c r="R40" s="453">
        <v>-2.6610000000000002E-3</v>
      </c>
      <c r="S40" s="448">
        <v>1.7E-5</v>
      </c>
      <c r="T40" s="452">
        <v>0.42822100000000002</v>
      </c>
      <c r="U40" s="453">
        <v>0.104659</v>
      </c>
      <c r="V40" s="453">
        <v>-1.5100000000000001E-3</v>
      </c>
      <c r="W40" s="448">
        <v>1.2999999999999999E-5</v>
      </c>
      <c r="X40" s="454"/>
      <c r="Y40" s="450">
        <v>0.23680000000000001</v>
      </c>
      <c r="Z40" s="448"/>
      <c r="AA40" s="448"/>
      <c r="AB40" s="452">
        <v>2.643141</v>
      </c>
      <c r="AC40" s="453">
        <v>0.140238</v>
      </c>
      <c r="AD40" s="453">
        <v>-1.0139999999999999E-3</v>
      </c>
      <c r="AE40" s="448">
        <v>1.1E-5</v>
      </c>
      <c r="AF40" s="452">
        <v>5.4745489999999997</v>
      </c>
      <c r="AG40" s="453">
        <v>0.28430299999999997</v>
      </c>
      <c r="AH40" s="453">
        <v>-1.884E-3</v>
      </c>
      <c r="AI40" s="455">
        <v>1.1E-5</v>
      </c>
      <c r="AJ40" s="452">
        <v>3.3601869999999998</v>
      </c>
      <c r="AK40" s="453">
        <v>0.29524899999999998</v>
      </c>
      <c r="AL40" s="453">
        <v>-3.209E-3</v>
      </c>
      <c r="AM40" s="455">
        <v>2.4000000000000001E-5</v>
      </c>
    </row>
    <row r="41" spans="1:39" ht="13.5" customHeight="1">
      <c r="A41" s="52"/>
      <c r="B41" s="294">
        <v>2024</v>
      </c>
      <c r="D41" s="446">
        <v>0.38635999999999998</v>
      </c>
      <c r="E41" s="447">
        <v>8.2110000000000002E-2</v>
      </c>
      <c r="F41" s="447">
        <v>-9.3999999999999997E-4</v>
      </c>
      <c r="G41" s="448">
        <v>6.0000000000000002E-6</v>
      </c>
      <c r="H41" s="449">
        <v>0.44039</v>
      </c>
      <c r="I41" s="450">
        <v>6.3140000000000002E-2</v>
      </c>
      <c r="J41" s="450">
        <v>-6.0999999999999997E-4</v>
      </c>
      <c r="K41" s="448">
        <v>5.0000000000000004E-6</v>
      </c>
      <c r="L41" s="449"/>
      <c r="M41" s="450">
        <v>0.17410999999999999</v>
      </c>
      <c r="N41" s="294"/>
      <c r="O41" s="451"/>
      <c r="P41" s="452">
        <v>0.29842800000000003</v>
      </c>
      <c r="Q41" s="453">
        <v>0.16734099999999999</v>
      </c>
      <c r="R41" s="453">
        <v>-2.627E-3</v>
      </c>
      <c r="S41" s="448">
        <v>1.7E-5</v>
      </c>
      <c r="T41" s="452">
        <v>0.42469899999999999</v>
      </c>
      <c r="U41" s="453">
        <v>0.103798</v>
      </c>
      <c r="V41" s="453">
        <v>-1.4970000000000001E-3</v>
      </c>
      <c r="W41" s="448">
        <v>1.2999999999999999E-5</v>
      </c>
      <c r="X41" s="454"/>
      <c r="Y41" s="450">
        <v>0.24009</v>
      </c>
      <c r="Z41" s="448"/>
      <c r="AA41" s="448"/>
      <c r="AB41" s="452">
        <v>2.6301809999999999</v>
      </c>
      <c r="AC41" s="453">
        <v>0.13955000000000001</v>
      </c>
      <c r="AD41" s="453">
        <v>-1.0089999999999999E-3</v>
      </c>
      <c r="AE41" s="448">
        <v>1.1E-5</v>
      </c>
      <c r="AF41" s="452">
        <v>5.4447739999999998</v>
      </c>
      <c r="AG41" s="453">
        <v>0.28275699999999998</v>
      </c>
      <c r="AH41" s="453">
        <v>-1.8730000000000001E-3</v>
      </c>
      <c r="AI41" s="455">
        <v>1.1E-5</v>
      </c>
      <c r="AJ41" s="452">
        <v>3.3601869999999998</v>
      </c>
      <c r="AK41" s="453">
        <v>0.29524899999999998</v>
      </c>
      <c r="AL41" s="453">
        <v>-3.209E-3</v>
      </c>
      <c r="AM41" s="455">
        <v>2.4000000000000001E-5</v>
      </c>
    </row>
    <row r="42" spans="1:39" ht="13.5" customHeight="1">
      <c r="A42" s="52"/>
      <c r="B42" s="294">
        <v>2025</v>
      </c>
      <c r="D42" s="446">
        <v>0.37998999999999999</v>
      </c>
      <c r="E42" s="447">
        <v>8.0750000000000002E-2</v>
      </c>
      <c r="F42" s="447">
        <v>-9.2000000000000003E-4</v>
      </c>
      <c r="G42" s="448">
        <v>6.0000000000000002E-6</v>
      </c>
      <c r="H42" s="449">
        <v>0.43525999999999998</v>
      </c>
      <c r="I42" s="450">
        <v>6.241E-2</v>
      </c>
      <c r="J42" s="450">
        <v>-5.9999999999999995E-4</v>
      </c>
      <c r="K42" s="448">
        <v>5.0000000000000004E-6</v>
      </c>
      <c r="L42" s="449"/>
      <c r="M42" s="450">
        <v>0.1709</v>
      </c>
      <c r="N42" s="294"/>
      <c r="O42" s="451"/>
      <c r="P42" s="452">
        <v>0.28973599999999999</v>
      </c>
      <c r="Q42" s="453">
        <v>0.162467</v>
      </c>
      <c r="R42" s="453">
        <v>-2.5500000000000002E-3</v>
      </c>
      <c r="S42" s="448">
        <v>1.5999999999999999E-5</v>
      </c>
      <c r="T42" s="452">
        <v>0.41621000000000002</v>
      </c>
      <c r="U42" s="453">
        <v>0.10172299999999999</v>
      </c>
      <c r="V42" s="453">
        <v>-1.4679999999999999E-3</v>
      </c>
      <c r="W42" s="448">
        <v>1.2E-5</v>
      </c>
      <c r="X42" s="454"/>
      <c r="Y42" s="450">
        <v>0.24379000000000001</v>
      </c>
      <c r="Z42" s="448"/>
      <c r="AA42" s="448"/>
      <c r="AB42" s="452">
        <v>2.6060430000000001</v>
      </c>
      <c r="AC42" s="453">
        <v>0.138269</v>
      </c>
      <c r="AD42" s="453">
        <v>-9.990000000000001E-4</v>
      </c>
      <c r="AE42" s="448">
        <v>1.1E-5</v>
      </c>
      <c r="AF42" s="452">
        <v>5.3432880000000003</v>
      </c>
      <c r="AG42" s="453">
        <v>0.27748600000000001</v>
      </c>
      <c r="AH42" s="453">
        <v>-1.838E-3</v>
      </c>
      <c r="AI42" s="455">
        <v>1.1E-5</v>
      </c>
      <c r="AJ42" s="452">
        <v>3.3601869999999998</v>
      </c>
      <c r="AK42" s="453">
        <v>0.29524899999999998</v>
      </c>
      <c r="AL42" s="453">
        <v>-3.209E-3</v>
      </c>
      <c r="AM42" s="455">
        <v>2.4000000000000001E-5</v>
      </c>
    </row>
    <row r="43" spans="1:39" ht="13.5" customHeight="1">
      <c r="A43" s="52"/>
      <c r="B43" s="294">
        <v>2026</v>
      </c>
      <c r="D43" s="446">
        <v>0.37441000000000002</v>
      </c>
      <c r="E43" s="447">
        <v>7.9570000000000002E-2</v>
      </c>
      <c r="F43" s="447">
        <v>-9.1E-4</v>
      </c>
      <c r="G43" s="448">
        <v>6.0000000000000002E-6</v>
      </c>
      <c r="H43" s="449">
        <v>0.43043999999999999</v>
      </c>
      <c r="I43" s="450">
        <v>6.1710000000000001E-2</v>
      </c>
      <c r="J43" s="450">
        <v>-5.9000000000000003E-4</v>
      </c>
      <c r="K43" s="448">
        <v>5.0000000000000004E-6</v>
      </c>
      <c r="L43" s="449"/>
      <c r="M43" s="450">
        <v>0.16883000000000001</v>
      </c>
      <c r="N43" s="294"/>
      <c r="O43" s="451"/>
      <c r="P43" s="452">
        <v>0.28292400000000001</v>
      </c>
      <c r="Q43" s="453">
        <v>0.15864700000000001</v>
      </c>
      <c r="R43" s="453">
        <v>-2.49E-3</v>
      </c>
      <c r="S43" s="448">
        <v>1.5999999999999999E-5</v>
      </c>
      <c r="T43" s="452">
        <v>0.4088</v>
      </c>
      <c r="U43" s="453">
        <v>9.9912000000000001E-2</v>
      </c>
      <c r="V43" s="453">
        <v>-1.441E-3</v>
      </c>
      <c r="W43" s="448">
        <v>1.2E-5</v>
      </c>
      <c r="X43" s="454"/>
      <c r="Y43" s="450">
        <v>0.24514</v>
      </c>
      <c r="Z43" s="448"/>
      <c r="AA43" s="448"/>
      <c r="AB43" s="452">
        <v>2.5825800000000001</v>
      </c>
      <c r="AC43" s="453">
        <v>0.13702400000000001</v>
      </c>
      <c r="AD43" s="453">
        <v>-9.8999999999999999E-4</v>
      </c>
      <c r="AE43" s="448">
        <v>1.1E-5</v>
      </c>
      <c r="AF43" s="452">
        <v>5.2442320000000002</v>
      </c>
      <c r="AG43" s="453">
        <v>0.27234199999999997</v>
      </c>
      <c r="AH43" s="453">
        <v>-1.804E-3</v>
      </c>
      <c r="AI43" s="455">
        <v>1.1E-5</v>
      </c>
      <c r="AJ43" s="452">
        <v>3.3601869999999998</v>
      </c>
      <c r="AK43" s="453">
        <v>0.29524899999999998</v>
      </c>
      <c r="AL43" s="453">
        <v>-3.209E-3</v>
      </c>
      <c r="AM43" s="455">
        <v>2.4000000000000001E-5</v>
      </c>
    </row>
    <row r="44" spans="1:39" ht="13.5" customHeight="1">
      <c r="A44" s="52"/>
      <c r="B44" s="294">
        <v>2027</v>
      </c>
      <c r="D44" s="446">
        <v>0.36926999999999999</v>
      </c>
      <c r="E44" s="447">
        <v>7.8479999999999994E-2</v>
      </c>
      <c r="F44" s="447">
        <v>-8.8999999999999995E-4</v>
      </c>
      <c r="G44" s="448">
        <v>6.0000000000000002E-6</v>
      </c>
      <c r="H44" s="449">
        <v>0.42558000000000001</v>
      </c>
      <c r="I44" s="450">
        <v>6.1019999999999998E-2</v>
      </c>
      <c r="J44" s="450">
        <v>-5.9000000000000003E-4</v>
      </c>
      <c r="K44" s="448">
        <v>5.0000000000000004E-6</v>
      </c>
      <c r="L44" s="449"/>
      <c r="M44" s="450">
        <v>0.16727</v>
      </c>
      <c r="N44" s="294"/>
      <c r="O44" s="451"/>
      <c r="P44" s="452">
        <v>0.27256799999999998</v>
      </c>
      <c r="Q44" s="453">
        <v>0.152841</v>
      </c>
      <c r="R44" s="453">
        <v>-2.3990000000000001E-3</v>
      </c>
      <c r="S44" s="448">
        <v>1.5E-5</v>
      </c>
      <c r="T44" s="452">
        <v>0.402258</v>
      </c>
      <c r="U44" s="453">
        <v>9.8313999999999999E-2</v>
      </c>
      <c r="V44" s="453">
        <v>-1.418E-3</v>
      </c>
      <c r="W44" s="448">
        <v>1.2E-5</v>
      </c>
      <c r="X44" s="454"/>
      <c r="Y44" s="450">
        <v>0.24576000000000001</v>
      </c>
      <c r="Z44" s="448"/>
      <c r="AA44" s="448"/>
      <c r="AB44" s="452">
        <v>2.5599970000000001</v>
      </c>
      <c r="AC44" s="453">
        <v>0.135826</v>
      </c>
      <c r="AD44" s="453">
        <v>-9.8200000000000002E-4</v>
      </c>
      <c r="AE44" s="448">
        <v>1.1E-5</v>
      </c>
      <c r="AF44" s="452">
        <v>5.1515690000000003</v>
      </c>
      <c r="AG44" s="453">
        <v>0.26752999999999999</v>
      </c>
      <c r="AH44" s="453">
        <v>-1.7730000000000001E-3</v>
      </c>
      <c r="AI44" s="455">
        <v>1.1E-5</v>
      </c>
      <c r="AJ44" s="452">
        <v>3.3601869999999998</v>
      </c>
      <c r="AK44" s="453">
        <v>0.29524899999999998</v>
      </c>
      <c r="AL44" s="453">
        <v>-3.209E-3</v>
      </c>
      <c r="AM44" s="455">
        <v>2.4000000000000001E-5</v>
      </c>
    </row>
    <row r="45" spans="1:39" ht="13.5" customHeight="1">
      <c r="A45" s="52"/>
      <c r="B45" s="294">
        <v>2028</v>
      </c>
      <c r="D45" s="446">
        <v>0.36470999999999998</v>
      </c>
      <c r="E45" s="447">
        <v>7.7509999999999996E-2</v>
      </c>
      <c r="F45" s="447">
        <v>-8.8000000000000003E-4</v>
      </c>
      <c r="G45" s="448">
        <v>6.0000000000000002E-6</v>
      </c>
      <c r="H45" s="449">
        <v>0.42069000000000001</v>
      </c>
      <c r="I45" s="450">
        <v>6.0319999999999999E-2</v>
      </c>
      <c r="J45" s="450">
        <v>-5.8E-4</v>
      </c>
      <c r="K45" s="448">
        <v>5.0000000000000004E-6</v>
      </c>
      <c r="L45" s="449"/>
      <c r="M45" s="450">
        <v>0.16602</v>
      </c>
      <c r="N45" s="294"/>
      <c r="O45" s="451"/>
      <c r="P45" s="452">
        <v>0.26751900000000001</v>
      </c>
      <c r="Q45" s="453">
        <v>0.150009</v>
      </c>
      <c r="R45" s="453">
        <v>-2.3549999999999999E-3</v>
      </c>
      <c r="S45" s="448">
        <v>1.5E-5</v>
      </c>
      <c r="T45" s="452">
        <v>0.39649299999999998</v>
      </c>
      <c r="U45" s="453">
        <v>9.6905000000000005E-2</v>
      </c>
      <c r="V45" s="453">
        <v>-1.3979999999999999E-3</v>
      </c>
      <c r="W45" s="448">
        <v>1.2E-5</v>
      </c>
      <c r="X45" s="454"/>
      <c r="Y45" s="450">
        <v>0.24571000000000001</v>
      </c>
      <c r="Z45" s="448"/>
      <c r="AA45" s="448"/>
      <c r="AB45" s="452">
        <v>2.5383279999999999</v>
      </c>
      <c r="AC45" s="453">
        <v>0.13467699999999999</v>
      </c>
      <c r="AD45" s="453">
        <v>-9.7300000000000002E-4</v>
      </c>
      <c r="AE45" s="448">
        <v>1.1E-5</v>
      </c>
      <c r="AF45" s="452">
        <v>5.0668680000000004</v>
      </c>
      <c r="AG45" s="453">
        <v>0.263131</v>
      </c>
      <c r="AH45" s="453">
        <v>-1.743E-3</v>
      </c>
      <c r="AI45" s="455">
        <v>1.0000000000000001E-5</v>
      </c>
      <c r="AJ45" s="452">
        <v>3.3601869999999998</v>
      </c>
      <c r="AK45" s="453">
        <v>0.29524899999999998</v>
      </c>
      <c r="AL45" s="453">
        <v>-3.209E-3</v>
      </c>
      <c r="AM45" s="455">
        <v>2.4000000000000001E-5</v>
      </c>
    </row>
    <row r="46" spans="1:39" ht="13.5" customHeight="1">
      <c r="A46" s="52"/>
      <c r="B46" s="294">
        <v>2029</v>
      </c>
      <c r="D46" s="446">
        <v>0.36065999999999998</v>
      </c>
      <c r="E46" s="447">
        <v>7.6649999999999996E-2</v>
      </c>
      <c r="F46" s="447">
        <v>-8.7000000000000001E-4</v>
      </c>
      <c r="G46" s="448">
        <v>6.0000000000000002E-6</v>
      </c>
      <c r="H46" s="449">
        <v>0.41588999999999998</v>
      </c>
      <c r="I46" s="450">
        <v>5.9630000000000002E-2</v>
      </c>
      <c r="J46" s="450">
        <v>-5.6999999999999998E-4</v>
      </c>
      <c r="K46" s="448">
        <v>5.0000000000000004E-6</v>
      </c>
      <c r="L46" s="449"/>
      <c r="M46" s="450">
        <v>0.16486999999999999</v>
      </c>
      <c r="N46" s="294"/>
      <c r="O46" s="451"/>
      <c r="P46" s="452">
        <v>0.26297300000000001</v>
      </c>
      <c r="Q46" s="453">
        <v>0.14746000000000001</v>
      </c>
      <c r="R46" s="453">
        <v>-2.3149999999999998E-3</v>
      </c>
      <c r="S46" s="448">
        <v>1.5E-5</v>
      </c>
      <c r="T46" s="452">
        <v>0.391343</v>
      </c>
      <c r="U46" s="453">
        <v>9.5645999999999995E-2</v>
      </c>
      <c r="V46" s="453">
        <v>-1.3799999999999999E-3</v>
      </c>
      <c r="W46" s="448">
        <v>1.2E-5</v>
      </c>
      <c r="X46" s="454"/>
      <c r="Y46" s="450">
        <v>0.24507000000000001</v>
      </c>
      <c r="Z46" s="448"/>
      <c r="AA46" s="448"/>
      <c r="AB46" s="452">
        <v>2.5178250000000002</v>
      </c>
      <c r="AC46" s="453">
        <v>0.13358900000000001</v>
      </c>
      <c r="AD46" s="453">
        <v>-9.6599999999999995E-4</v>
      </c>
      <c r="AE46" s="448">
        <v>1.1E-5</v>
      </c>
      <c r="AF46" s="452">
        <v>4.9892690000000002</v>
      </c>
      <c r="AG46" s="453">
        <v>0.259102</v>
      </c>
      <c r="AH46" s="453">
        <v>-1.717E-3</v>
      </c>
      <c r="AI46" s="455">
        <v>1.0000000000000001E-5</v>
      </c>
      <c r="AJ46" s="452">
        <v>3.3601869999999998</v>
      </c>
      <c r="AK46" s="453">
        <v>0.29524899999999998</v>
      </c>
      <c r="AL46" s="453">
        <v>-3.209E-3</v>
      </c>
      <c r="AM46" s="455">
        <v>2.4000000000000001E-5</v>
      </c>
    </row>
    <row r="47" spans="1:39" ht="13.5" customHeight="1">
      <c r="A47" s="52"/>
      <c r="B47" s="294">
        <v>2030</v>
      </c>
      <c r="D47" s="446">
        <v>0.35235</v>
      </c>
      <c r="E47" s="447">
        <v>7.4880000000000002E-2</v>
      </c>
      <c r="F47" s="447">
        <v>-8.4999999999999995E-4</v>
      </c>
      <c r="G47" s="448">
        <v>6.0000000000000002E-6</v>
      </c>
      <c r="H47" s="449">
        <v>0.40631</v>
      </c>
      <c r="I47" s="450">
        <v>5.8250000000000003E-2</v>
      </c>
      <c r="J47" s="450">
        <v>-5.5999999999999995E-4</v>
      </c>
      <c r="K47" s="448">
        <v>3.9999999999999998E-6</v>
      </c>
      <c r="L47" s="449"/>
      <c r="M47" s="450">
        <v>0.16372999999999999</v>
      </c>
      <c r="N47" s="294"/>
      <c r="O47" s="451"/>
      <c r="P47" s="452">
        <v>0.25369000000000003</v>
      </c>
      <c r="Q47" s="453">
        <v>0.14225399999999999</v>
      </c>
      <c r="R47" s="453">
        <v>-2.2330000000000002E-3</v>
      </c>
      <c r="S47" s="448">
        <v>1.4E-5</v>
      </c>
      <c r="T47" s="452">
        <v>0.38067600000000001</v>
      </c>
      <c r="U47" s="453">
        <v>9.3038999999999997E-2</v>
      </c>
      <c r="V47" s="453">
        <v>-1.3420000000000001E-3</v>
      </c>
      <c r="W47" s="448">
        <v>1.1E-5</v>
      </c>
      <c r="X47" s="454"/>
      <c r="Y47" s="450">
        <v>0.24410000000000001</v>
      </c>
      <c r="Z47" s="448"/>
      <c r="AA47" s="448"/>
      <c r="AB47" s="452">
        <v>2.4827300000000001</v>
      </c>
      <c r="AC47" s="453">
        <v>0.13172700000000001</v>
      </c>
      <c r="AD47" s="453">
        <v>-9.5200000000000005E-4</v>
      </c>
      <c r="AE47" s="448">
        <v>1.0000000000000001E-5</v>
      </c>
      <c r="AF47" s="452">
        <v>4.8283820000000004</v>
      </c>
      <c r="AG47" s="453">
        <v>0.25074600000000002</v>
      </c>
      <c r="AH47" s="453">
        <v>-1.6609999999999999E-3</v>
      </c>
      <c r="AI47" s="455">
        <v>1.0000000000000001E-5</v>
      </c>
      <c r="AJ47" s="452">
        <v>3.3601869999999998</v>
      </c>
      <c r="AK47" s="453">
        <v>0.29524899999999998</v>
      </c>
      <c r="AL47" s="453">
        <v>-3.209E-3</v>
      </c>
      <c r="AM47" s="455">
        <v>2.4000000000000001E-5</v>
      </c>
    </row>
    <row r="48" spans="1:39" ht="13.5" customHeight="1">
      <c r="A48" s="52"/>
      <c r="B48" s="294">
        <v>2031</v>
      </c>
      <c r="D48" s="446">
        <v>0.34449000000000002</v>
      </c>
      <c r="E48" s="447">
        <v>7.3209999999999997E-2</v>
      </c>
      <c r="F48" s="447">
        <v>-8.3000000000000001E-4</v>
      </c>
      <c r="G48" s="448">
        <v>6.0000000000000002E-6</v>
      </c>
      <c r="H48" s="449">
        <v>0.39666000000000001</v>
      </c>
      <c r="I48" s="450">
        <v>5.6869999999999997E-2</v>
      </c>
      <c r="J48" s="450">
        <v>-5.5000000000000003E-4</v>
      </c>
      <c r="K48" s="448">
        <v>3.9999999999999998E-6</v>
      </c>
      <c r="L48" s="449"/>
      <c r="M48" s="450">
        <v>0.1628</v>
      </c>
      <c r="N48" s="294"/>
      <c r="O48" s="451"/>
      <c r="P48" s="452">
        <v>0.249276</v>
      </c>
      <c r="Q48" s="453">
        <v>0.13977999999999999</v>
      </c>
      <c r="R48" s="453">
        <v>-2.1940000000000002E-3</v>
      </c>
      <c r="S48" s="448">
        <v>1.4E-5</v>
      </c>
      <c r="T48" s="452">
        <v>0.37091600000000002</v>
      </c>
      <c r="U48" s="453">
        <v>9.0652999999999997E-2</v>
      </c>
      <c r="V48" s="453">
        <v>-1.3079999999999999E-3</v>
      </c>
      <c r="W48" s="448">
        <v>1.1E-5</v>
      </c>
      <c r="X48" s="454"/>
      <c r="Y48" s="450">
        <v>0.24349000000000001</v>
      </c>
      <c r="Z48" s="448"/>
      <c r="AA48" s="448"/>
      <c r="AB48" s="452">
        <v>2.450288</v>
      </c>
      <c r="AC48" s="453">
        <v>0.13000500000000001</v>
      </c>
      <c r="AD48" s="453">
        <v>-9.3999999999999997E-4</v>
      </c>
      <c r="AE48" s="448">
        <v>1.0000000000000001E-5</v>
      </c>
      <c r="AF48" s="452">
        <v>4.6774399999999998</v>
      </c>
      <c r="AG48" s="453">
        <v>0.24290800000000001</v>
      </c>
      <c r="AH48" s="453">
        <v>-1.609E-3</v>
      </c>
      <c r="AI48" s="455">
        <v>1.0000000000000001E-5</v>
      </c>
      <c r="AJ48" s="452">
        <v>3.3601869999999998</v>
      </c>
      <c r="AK48" s="453">
        <v>0.29524899999999998</v>
      </c>
      <c r="AL48" s="453">
        <v>-3.209E-3</v>
      </c>
      <c r="AM48" s="455">
        <v>2.4000000000000001E-5</v>
      </c>
    </row>
    <row r="49" spans="1:39" ht="13.5" customHeight="1">
      <c r="A49" s="52"/>
      <c r="B49" s="294">
        <v>2032</v>
      </c>
      <c r="D49" s="446">
        <v>0.33728999999999998</v>
      </c>
      <c r="E49" s="447">
        <v>7.1679999999999994E-2</v>
      </c>
      <c r="F49" s="447">
        <v>-8.1999999999999998E-4</v>
      </c>
      <c r="G49" s="448">
        <v>5.0000000000000004E-6</v>
      </c>
      <c r="H49" s="449">
        <v>0.38718999999999998</v>
      </c>
      <c r="I49" s="450">
        <v>5.5509999999999997E-2</v>
      </c>
      <c r="J49" s="450">
        <v>-5.2999999999999998E-4</v>
      </c>
      <c r="K49" s="448">
        <v>3.9999999999999998E-6</v>
      </c>
      <c r="L49" s="449"/>
      <c r="M49" s="450">
        <v>0.16200000000000001</v>
      </c>
      <c r="N49" s="294"/>
      <c r="O49" s="451"/>
      <c r="P49" s="452">
        <v>0.242122</v>
      </c>
      <c r="Q49" s="453">
        <v>0.135768</v>
      </c>
      <c r="R49" s="453">
        <v>-2.1310000000000001E-3</v>
      </c>
      <c r="S49" s="448">
        <v>1.4E-5</v>
      </c>
      <c r="T49" s="452">
        <v>0.36300399999999999</v>
      </c>
      <c r="U49" s="453">
        <v>8.8719999999999993E-2</v>
      </c>
      <c r="V49" s="453">
        <v>-1.2800000000000001E-3</v>
      </c>
      <c r="W49" s="448">
        <v>1.1E-5</v>
      </c>
      <c r="X49" s="454"/>
      <c r="Y49" s="450">
        <v>0.24307000000000001</v>
      </c>
      <c r="Z49" s="448"/>
      <c r="AA49" s="448"/>
      <c r="AB49" s="452">
        <v>2.4185759999999998</v>
      </c>
      <c r="AC49" s="453">
        <v>0.12832299999999999</v>
      </c>
      <c r="AD49" s="453">
        <v>-9.2800000000000001E-4</v>
      </c>
      <c r="AE49" s="448">
        <v>1.0000000000000001E-5</v>
      </c>
      <c r="AF49" s="452">
        <v>4.539625</v>
      </c>
      <c r="AG49" s="453">
        <v>0.23575099999999999</v>
      </c>
      <c r="AH49" s="453">
        <v>-1.562E-3</v>
      </c>
      <c r="AI49" s="455">
        <v>9.0000000000000002E-6</v>
      </c>
      <c r="AJ49" s="452">
        <v>3.3601869999999998</v>
      </c>
      <c r="AK49" s="453">
        <v>0.29524899999999998</v>
      </c>
      <c r="AL49" s="453">
        <v>-3.209E-3</v>
      </c>
      <c r="AM49" s="455">
        <v>2.4000000000000001E-5</v>
      </c>
    </row>
    <row r="50" spans="1:39" ht="13.5" customHeight="1">
      <c r="A50" s="52"/>
      <c r="B50" s="294">
        <v>2033</v>
      </c>
      <c r="D50" s="446">
        <v>0.33048</v>
      </c>
      <c r="E50" s="447">
        <v>7.0230000000000001E-2</v>
      </c>
      <c r="F50" s="447">
        <v>-8.0000000000000004E-4</v>
      </c>
      <c r="G50" s="448">
        <v>5.0000000000000004E-6</v>
      </c>
      <c r="H50" s="449">
        <v>0.37873000000000001</v>
      </c>
      <c r="I50" s="450">
        <v>5.4300000000000001E-2</v>
      </c>
      <c r="J50" s="450">
        <v>-5.1999999999999995E-4</v>
      </c>
      <c r="K50" s="448">
        <v>3.9999999999999998E-6</v>
      </c>
      <c r="L50" s="449"/>
      <c r="M50" s="450">
        <v>0.16128999999999999</v>
      </c>
      <c r="N50" s="294"/>
      <c r="O50" s="451"/>
      <c r="P50" s="452">
        <v>0.235295</v>
      </c>
      <c r="Q50" s="453">
        <v>0.13194</v>
      </c>
      <c r="R50" s="453">
        <v>-2.0709999999999999E-3</v>
      </c>
      <c r="S50" s="448">
        <v>1.2999999999999999E-5</v>
      </c>
      <c r="T50" s="452">
        <v>0.35568699999999998</v>
      </c>
      <c r="U50" s="453">
        <v>8.6930999999999994E-2</v>
      </c>
      <c r="V50" s="453">
        <v>-1.2539999999999999E-3</v>
      </c>
      <c r="W50" s="448">
        <v>1.1E-5</v>
      </c>
      <c r="X50" s="454"/>
      <c r="Y50" s="450">
        <v>0.24271999999999999</v>
      </c>
      <c r="Z50" s="448"/>
      <c r="AA50" s="448"/>
      <c r="AB50" s="452">
        <v>2.3885830000000001</v>
      </c>
      <c r="AC50" s="453">
        <v>0.12673200000000001</v>
      </c>
      <c r="AD50" s="453">
        <v>-9.1600000000000004E-4</v>
      </c>
      <c r="AE50" s="448">
        <v>1.0000000000000001E-5</v>
      </c>
      <c r="AF50" s="452">
        <v>4.4185530000000002</v>
      </c>
      <c r="AG50" s="453">
        <v>0.229463</v>
      </c>
      <c r="AH50" s="453">
        <v>-1.5200000000000001E-3</v>
      </c>
      <c r="AI50" s="455">
        <v>9.0000000000000002E-6</v>
      </c>
      <c r="AJ50" s="452">
        <v>3.3601869999999998</v>
      </c>
      <c r="AK50" s="453">
        <v>0.29524899999999998</v>
      </c>
      <c r="AL50" s="453">
        <v>-3.209E-3</v>
      </c>
      <c r="AM50" s="455">
        <v>2.4000000000000001E-5</v>
      </c>
    </row>
    <row r="51" spans="1:39" ht="13.5" customHeight="1">
      <c r="A51" s="52"/>
      <c r="B51" s="294">
        <v>2034</v>
      </c>
      <c r="D51" s="446">
        <v>0.32408999999999999</v>
      </c>
      <c r="E51" s="447">
        <v>6.8870000000000001E-2</v>
      </c>
      <c r="F51" s="447">
        <v>-7.7999999999999999E-4</v>
      </c>
      <c r="G51" s="448">
        <v>5.0000000000000004E-6</v>
      </c>
      <c r="H51" s="449">
        <v>0.37115999999999999</v>
      </c>
      <c r="I51" s="450">
        <v>5.3220000000000003E-2</v>
      </c>
      <c r="J51" s="450">
        <v>-5.1000000000000004E-4</v>
      </c>
      <c r="K51" s="448">
        <v>3.9999999999999998E-6</v>
      </c>
      <c r="L51" s="449"/>
      <c r="M51" s="450">
        <v>0.16064000000000001</v>
      </c>
      <c r="N51" s="294"/>
      <c r="O51" s="451"/>
      <c r="P51" s="452">
        <v>0.227468</v>
      </c>
      <c r="Q51" s="453">
        <v>0.127551</v>
      </c>
      <c r="R51" s="453">
        <v>-2.0019999999999999E-3</v>
      </c>
      <c r="S51" s="448">
        <v>1.2999999999999999E-5</v>
      </c>
      <c r="T51" s="452">
        <v>0.34983300000000001</v>
      </c>
      <c r="U51" s="453">
        <v>8.5500999999999994E-2</v>
      </c>
      <c r="V51" s="453">
        <v>-1.2340000000000001E-3</v>
      </c>
      <c r="W51" s="448">
        <v>1.0000000000000001E-5</v>
      </c>
      <c r="X51" s="454"/>
      <c r="Y51" s="450">
        <v>0.24235000000000001</v>
      </c>
      <c r="Z51" s="448"/>
      <c r="AA51" s="448"/>
      <c r="AB51" s="452">
        <v>2.3604980000000002</v>
      </c>
      <c r="AC51" s="453">
        <v>0.12524099999999999</v>
      </c>
      <c r="AD51" s="453">
        <v>-9.0499999999999999E-4</v>
      </c>
      <c r="AE51" s="448">
        <v>1.0000000000000001E-5</v>
      </c>
      <c r="AF51" s="452">
        <v>4.3102929999999997</v>
      </c>
      <c r="AG51" s="453">
        <v>0.22384100000000001</v>
      </c>
      <c r="AH51" s="453">
        <v>-1.4829999999999999E-3</v>
      </c>
      <c r="AI51" s="455">
        <v>9.0000000000000002E-6</v>
      </c>
      <c r="AJ51" s="452">
        <v>3.3601869999999998</v>
      </c>
      <c r="AK51" s="453">
        <v>0.29524899999999998</v>
      </c>
      <c r="AL51" s="453">
        <v>-3.209E-3</v>
      </c>
      <c r="AM51" s="455">
        <v>2.4000000000000001E-5</v>
      </c>
    </row>
    <row r="52" spans="1:39" ht="13.5" customHeight="1">
      <c r="A52" s="52"/>
      <c r="B52" s="294">
        <v>2035</v>
      </c>
      <c r="D52" s="446">
        <v>0.31828000000000001</v>
      </c>
      <c r="E52" s="447">
        <v>6.7640000000000006E-2</v>
      </c>
      <c r="F52" s="447">
        <v>-7.6999999999999996E-4</v>
      </c>
      <c r="G52" s="448">
        <v>5.0000000000000004E-6</v>
      </c>
      <c r="H52" s="449">
        <v>0.36438999999999999</v>
      </c>
      <c r="I52" s="450">
        <v>5.2240000000000002E-2</v>
      </c>
      <c r="J52" s="450">
        <v>-5.0000000000000001E-4</v>
      </c>
      <c r="K52" s="448">
        <v>3.9999999999999998E-6</v>
      </c>
      <c r="L52" s="449"/>
      <c r="M52" s="450">
        <v>0.16003999999999999</v>
      </c>
      <c r="N52" s="294"/>
      <c r="O52" s="451"/>
      <c r="P52" s="452">
        <v>0.22787099999999999</v>
      </c>
      <c r="Q52" s="453">
        <v>0.127777</v>
      </c>
      <c r="R52" s="453">
        <v>-2.006E-3</v>
      </c>
      <c r="S52" s="448">
        <v>1.2999999999999999E-5</v>
      </c>
      <c r="T52" s="452">
        <v>0.34452500000000003</v>
      </c>
      <c r="U52" s="453">
        <v>8.4203E-2</v>
      </c>
      <c r="V52" s="453">
        <v>-1.2149999999999999E-3</v>
      </c>
      <c r="W52" s="448">
        <v>1.0000000000000001E-5</v>
      </c>
      <c r="X52" s="454"/>
      <c r="Y52" s="450">
        <v>0.24196000000000001</v>
      </c>
      <c r="Z52" s="448"/>
      <c r="AA52" s="448"/>
      <c r="AB52" s="452">
        <v>2.3342869999999998</v>
      </c>
      <c r="AC52" s="453">
        <v>0.123851</v>
      </c>
      <c r="AD52" s="453">
        <v>-8.9499999999999996E-4</v>
      </c>
      <c r="AE52" s="448">
        <v>1.0000000000000001E-5</v>
      </c>
      <c r="AF52" s="452">
        <v>4.2209960000000004</v>
      </c>
      <c r="AG52" s="453">
        <v>0.21920400000000001</v>
      </c>
      <c r="AH52" s="453">
        <v>-1.4519999999999999E-3</v>
      </c>
      <c r="AI52" s="455">
        <v>9.0000000000000002E-6</v>
      </c>
      <c r="AJ52" s="452">
        <v>3.3601869999999998</v>
      </c>
      <c r="AK52" s="453">
        <v>0.29524899999999998</v>
      </c>
      <c r="AL52" s="453">
        <v>-3.209E-3</v>
      </c>
      <c r="AM52" s="455">
        <v>2.4000000000000001E-5</v>
      </c>
    </row>
    <row r="53" spans="1:39" ht="13.5" customHeight="1">
      <c r="A53" s="52"/>
      <c r="B53" s="294">
        <v>2036</v>
      </c>
      <c r="D53" s="446">
        <v>0.31318000000000001</v>
      </c>
      <c r="E53" s="447">
        <v>6.6559999999999994E-2</v>
      </c>
      <c r="F53" s="447">
        <v>-7.6000000000000004E-4</v>
      </c>
      <c r="G53" s="448">
        <v>5.0000000000000004E-6</v>
      </c>
      <c r="H53" s="449">
        <v>0.35810999999999998</v>
      </c>
      <c r="I53" s="450">
        <v>5.1339999999999997E-2</v>
      </c>
      <c r="J53" s="450">
        <v>-4.8999999999999998E-4</v>
      </c>
      <c r="K53" s="448">
        <v>3.9999999999999998E-6</v>
      </c>
      <c r="L53" s="449"/>
      <c r="M53" s="450">
        <v>0.15945999999999999</v>
      </c>
      <c r="N53" s="294"/>
      <c r="O53" s="451"/>
      <c r="P53" s="452">
        <v>0.223602</v>
      </c>
      <c r="Q53" s="453">
        <v>0.12538299999999999</v>
      </c>
      <c r="R53" s="453">
        <v>-1.9680000000000001E-3</v>
      </c>
      <c r="S53" s="448">
        <v>1.2999999999999999E-5</v>
      </c>
      <c r="T53" s="452">
        <v>0.33969899999999997</v>
      </c>
      <c r="U53" s="453">
        <v>8.3024000000000001E-2</v>
      </c>
      <c r="V53" s="453">
        <v>-1.1980000000000001E-3</v>
      </c>
      <c r="W53" s="448">
        <v>1.0000000000000001E-5</v>
      </c>
      <c r="X53" s="454"/>
      <c r="Y53" s="450">
        <v>0.24149999999999999</v>
      </c>
      <c r="Z53" s="448"/>
      <c r="AA53" s="448"/>
      <c r="AB53" s="452">
        <v>2.3103319999999998</v>
      </c>
      <c r="AC53" s="453">
        <v>0.12257999999999999</v>
      </c>
      <c r="AD53" s="453">
        <v>-8.8599999999999996E-4</v>
      </c>
      <c r="AE53" s="448">
        <v>1.0000000000000001E-5</v>
      </c>
      <c r="AF53" s="452">
        <v>4.1512690000000001</v>
      </c>
      <c r="AG53" s="453">
        <v>0.215583</v>
      </c>
      <c r="AH53" s="453">
        <v>-1.428E-3</v>
      </c>
      <c r="AI53" s="455">
        <v>9.0000000000000002E-6</v>
      </c>
      <c r="AJ53" s="452">
        <v>3.3601869999999998</v>
      </c>
      <c r="AK53" s="453">
        <v>0.29524899999999998</v>
      </c>
      <c r="AL53" s="453">
        <v>-3.209E-3</v>
      </c>
      <c r="AM53" s="455">
        <v>2.4000000000000001E-5</v>
      </c>
    </row>
    <row r="54" spans="1:39" ht="13.5" customHeight="1">
      <c r="A54" s="52"/>
      <c r="B54" s="294">
        <v>2037</v>
      </c>
      <c r="D54" s="446">
        <v>0.30847999999999998</v>
      </c>
      <c r="E54" s="447">
        <v>6.5559999999999993E-2</v>
      </c>
      <c r="F54" s="447">
        <v>-7.5000000000000002E-4</v>
      </c>
      <c r="G54" s="448">
        <v>5.0000000000000004E-6</v>
      </c>
      <c r="H54" s="449">
        <v>0.35249999999999998</v>
      </c>
      <c r="I54" s="450">
        <v>5.0540000000000002E-2</v>
      </c>
      <c r="J54" s="450">
        <v>-4.8999999999999998E-4</v>
      </c>
      <c r="K54" s="448">
        <v>3.9999999999999998E-6</v>
      </c>
      <c r="L54" s="449"/>
      <c r="M54" s="450">
        <v>0.15886</v>
      </c>
      <c r="N54" s="294"/>
      <c r="O54" s="451"/>
      <c r="P54" s="452">
        <v>0.22028300000000001</v>
      </c>
      <c r="Q54" s="453">
        <v>0.12352200000000001</v>
      </c>
      <c r="R54" s="453">
        <v>-1.939E-3</v>
      </c>
      <c r="S54" s="448">
        <v>1.2999999999999999E-5</v>
      </c>
      <c r="T54" s="452">
        <v>0.335198</v>
      </c>
      <c r="U54" s="453">
        <v>8.1923999999999997E-2</v>
      </c>
      <c r="V54" s="453">
        <v>-1.1820000000000001E-3</v>
      </c>
      <c r="W54" s="448">
        <v>1.0000000000000001E-5</v>
      </c>
      <c r="X54" s="454"/>
      <c r="Y54" s="450">
        <v>0.24093999999999999</v>
      </c>
      <c r="Z54" s="448"/>
      <c r="AA54" s="448"/>
      <c r="AB54" s="452">
        <v>2.2887330000000001</v>
      </c>
      <c r="AC54" s="453">
        <v>0.121434</v>
      </c>
      <c r="AD54" s="453">
        <v>-8.7799999999999998E-4</v>
      </c>
      <c r="AE54" s="448">
        <v>1.0000000000000001E-5</v>
      </c>
      <c r="AF54" s="452">
        <v>4.0949609999999996</v>
      </c>
      <c r="AG54" s="453">
        <v>0.21265899999999999</v>
      </c>
      <c r="AH54" s="453">
        <v>-1.4090000000000001E-3</v>
      </c>
      <c r="AI54" s="455">
        <v>7.9999999999999996E-6</v>
      </c>
      <c r="AJ54" s="452">
        <v>3.3601869999999998</v>
      </c>
      <c r="AK54" s="453">
        <v>0.29524899999999998</v>
      </c>
      <c r="AL54" s="453">
        <v>-3.209E-3</v>
      </c>
      <c r="AM54" s="455">
        <v>2.4000000000000001E-5</v>
      </c>
    </row>
    <row r="55" spans="1:39" ht="13.5" customHeight="1">
      <c r="A55" s="52"/>
      <c r="B55" s="294">
        <v>2038</v>
      </c>
      <c r="D55" s="446">
        <v>0.30425000000000002</v>
      </c>
      <c r="E55" s="447">
        <v>6.4659999999999995E-2</v>
      </c>
      <c r="F55" s="447">
        <v>-7.3999999999999999E-4</v>
      </c>
      <c r="G55" s="448">
        <v>5.0000000000000004E-6</v>
      </c>
      <c r="H55" s="449">
        <v>0.34771999999999997</v>
      </c>
      <c r="I55" s="450">
        <v>4.9849999999999998E-2</v>
      </c>
      <c r="J55" s="450">
        <v>-4.8000000000000001E-4</v>
      </c>
      <c r="K55" s="448">
        <v>3.9999999999999998E-6</v>
      </c>
      <c r="L55" s="449"/>
      <c r="M55" s="450">
        <v>0.15825</v>
      </c>
      <c r="N55" s="294"/>
      <c r="O55" s="451"/>
      <c r="P55" s="452">
        <v>0.21418899999999999</v>
      </c>
      <c r="Q55" s="453">
        <v>0.120105</v>
      </c>
      <c r="R55" s="453">
        <v>-1.885E-3</v>
      </c>
      <c r="S55" s="448">
        <v>1.2E-5</v>
      </c>
      <c r="T55" s="452">
        <v>0.33090700000000001</v>
      </c>
      <c r="U55" s="453">
        <v>8.0875000000000002E-2</v>
      </c>
      <c r="V55" s="453">
        <v>-1.1670000000000001E-3</v>
      </c>
      <c r="W55" s="448">
        <v>1.0000000000000001E-5</v>
      </c>
      <c r="X55" s="454"/>
      <c r="Y55" s="450">
        <v>0.24030000000000001</v>
      </c>
      <c r="Z55" s="448"/>
      <c r="AA55" s="448"/>
      <c r="AB55" s="452">
        <v>2.2693270000000001</v>
      </c>
      <c r="AC55" s="453">
        <v>0.120404</v>
      </c>
      <c r="AD55" s="453">
        <v>-8.7000000000000001E-4</v>
      </c>
      <c r="AE55" s="448">
        <v>1.0000000000000001E-5</v>
      </c>
      <c r="AF55" s="452">
        <v>4.0521159999999998</v>
      </c>
      <c r="AG55" s="453">
        <v>0.21043400000000001</v>
      </c>
      <c r="AH55" s="453">
        <v>-1.3940000000000001E-3</v>
      </c>
      <c r="AI55" s="455">
        <v>7.9999999999999996E-6</v>
      </c>
      <c r="AJ55" s="452">
        <v>3.3601869999999998</v>
      </c>
      <c r="AK55" s="453">
        <v>0.29524899999999998</v>
      </c>
      <c r="AL55" s="453">
        <v>-3.209E-3</v>
      </c>
      <c r="AM55" s="455">
        <v>2.4000000000000001E-5</v>
      </c>
    </row>
    <row r="56" spans="1:39" ht="13.5" customHeight="1">
      <c r="A56" s="52"/>
      <c r="B56" s="294">
        <v>2039</v>
      </c>
      <c r="D56" s="446">
        <v>0.30049999999999999</v>
      </c>
      <c r="E56" s="447">
        <v>6.386E-2</v>
      </c>
      <c r="F56" s="447">
        <v>-7.2999999999999996E-4</v>
      </c>
      <c r="G56" s="448">
        <v>5.0000000000000004E-6</v>
      </c>
      <c r="H56" s="449">
        <v>0.34389999999999998</v>
      </c>
      <c r="I56" s="450">
        <v>4.931E-2</v>
      </c>
      <c r="J56" s="450">
        <v>-4.6999999999999999E-4</v>
      </c>
      <c r="K56" s="448">
        <v>3.9999999999999998E-6</v>
      </c>
      <c r="L56" s="449"/>
      <c r="M56" s="450">
        <v>0.15761</v>
      </c>
      <c r="N56" s="294"/>
      <c r="O56" s="451"/>
      <c r="P56" s="452">
        <v>0.213336</v>
      </c>
      <c r="Q56" s="453">
        <v>0.119627</v>
      </c>
      <c r="R56" s="453">
        <v>-1.8779999999999999E-3</v>
      </c>
      <c r="S56" s="448">
        <v>1.2E-5</v>
      </c>
      <c r="T56" s="452">
        <v>0.328156</v>
      </c>
      <c r="U56" s="453">
        <v>8.0202999999999997E-2</v>
      </c>
      <c r="V56" s="453">
        <v>-1.157E-3</v>
      </c>
      <c r="W56" s="448">
        <v>1.0000000000000001E-5</v>
      </c>
      <c r="X56" s="454"/>
      <c r="Y56" s="450">
        <v>0.23959</v>
      </c>
      <c r="Z56" s="448"/>
      <c r="AA56" s="448"/>
      <c r="AB56" s="452">
        <v>2.2521300000000002</v>
      </c>
      <c r="AC56" s="453">
        <v>0.119492</v>
      </c>
      <c r="AD56" s="453">
        <v>-8.6399999999999997E-4</v>
      </c>
      <c r="AE56" s="448">
        <v>9.0000000000000002E-6</v>
      </c>
      <c r="AF56" s="452">
        <v>4.0194359999999998</v>
      </c>
      <c r="AG56" s="453">
        <v>0.208736</v>
      </c>
      <c r="AH56" s="453">
        <v>-1.3829999999999999E-3</v>
      </c>
      <c r="AI56" s="455">
        <v>7.9999999999999996E-6</v>
      </c>
      <c r="AJ56" s="452">
        <v>3.3601869999999998</v>
      </c>
      <c r="AK56" s="453">
        <v>0.29524899999999998</v>
      </c>
      <c r="AL56" s="453">
        <v>-3.209E-3</v>
      </c>
      <c r="AM56" s="455">
        <v>2.4000000000000001E-5</v>
      </c>
    </row>
    <row r="57" spans="1:39" ht="13.5" customHeight="1">
      <c r="A57" s="52"/>
      <c r="B57" s="294">
        <v>2040</v>
      </c>
      <c r="D57" s="446">
        <v>0.2969</v>
      </c>
      <c r="E57" s="447">
        <v>6.3100000000000003E-2</v>
      </c>
      <c r="F57" s="447">
        <v>-7.2000000000000005E-4</v>
      </c>
      <c r="G57" s="448">
        <v>5.0000000000000004E-6</v>
      </c>
      <c r="H57" s="449">
        <v>0.33990999999999999</v>
      </c>
      <c r="I57" s="450">
        <v>4.8730000000000002E-2</v>
      </c>
      <c r="J57" s="450">
        <v>-4.6999999999999999E-4</v>
      </c>
      <c r="K57" s="448">
        <v>3.9999999999999998E-6</v>
      </c>
      <c r="L57" s="449"/>
      <c r="M57" s="450">
        <v>0.15706999999999999</v>
      </c>
      <c r="N57" s="294"/>
      <c r="O57" s="451"/>
      <c r="P57" s="452">
        <v>0.21173</v>
      </c>
      <c r="Q57" s="453">
        <v>0.118726</v>
      </c>
      <c r="R57" s="453">
        <v>-1.864E-3</v>
      </c>
      <c r="S57" s="448">
        <v>1.2E-5</v>
      </c>
      <c r="T57" s="452">
        <v>0.325625</v>
      </c>
      <c r="U57" s="453">
        <v>7.9584000000000002E-2</v>
      </c>
      <c r="V57" s="453">
        <v>-1.1479999999999999E-3</v>
      </c>
      <c r="W57" s="448">
        <v>1.0000000000000001E-5</v>
      </c>
      <c r="X57" s="454"/>
      <c r="Y57" s="450">
        <v>0.23880000000000001</v>
      </c>
      <c r="Z57" s="448"/>
      <c r="AA57" s="448"/>
      <c r="AB57" s="452">
        <v>2.2372550000000002</v>
      </c>
      <c r="AC57" s="453">
        <v>0.118702</v>
      </c>
      <c r="AD57" s="453">
        <v>-8.5800000000000004E-4</v>
      </c>
      <c r="AE57" s="448">
        <v>9.0000000000000002E-6</v>
      </c>
      <c r="AF57" s="452">
        <v>3.9953400000000001</v>
      </c>
      <c r="AG57" s="453">
        <v>0.207485</v>
      </c>
      <c r="AH57" s="453">
        <v>-1.3749999999999999E-3</v>
      </c>
      <c r="AI57" s="455">
        <v>7.9999999999999996E-6</v>
      </c>
      <c r="AJ57" s="452">
        <v>3.3601869999999998</v>
      </c>
      <c r="AK57" s="453">
        <v>0.29524899999999998</v>
      </c>
      <c r="AL57" s="453">
        <v>-3.209E-3</v>
      </c>
      <c r="AM57" s="455">
        <v>2.4000000000000001E-5</v>
      </c>
    </row>
    <row r="58" spans="1:39" ht="13.5" customHeight="1">
      <c r="A58" s="52"/>
      <c r="B58" s="294">
        <v>2041</v>
      </c>
      <c r="D58" s="446">
        <v>0.29304000000000002</v>
      </c>
      <c r="E58" s="447">
        <v>6.2280000000000002E-2</v>
      </c>
      <c r="F58" s="447">
        <v>-7.1000000000000002E-4</v>
      </c>
      <c r="G58" s="448">
        <v>5.0000000000000004E-6</v>
      </c>
      <c r="H58" s="449">
        <v>0.33454</v>
      </c>
      <c r="I58" s="450">
        <v>4.7960000000000003E-2</v>
      </c>
      <c r="J58" s="450">
        <v>-4.6000000000000001E-4</v>
      </c>
      <c r="K58" s="448">
        <v>3.9999999999999998E-6</v>
      </c>
      <c r="L58" s="449"/>
      <c r="M58" s="450">
        <v>0.15651000000000001</v>
      </c>
      <c r="N58" s="294"/>
      <c r="O58" s="451"/>
      <c r="P58" s="452">
        <v>0.209593</v>
      </c>
      <c r="Q58" s="453">
        <v>0.11752799999999999</v>
      </c>
      <c r="R58" s="453">
        <v>-1.8450000000000001E-3</v>
      </c>
      <c r="S58" s="448">
        <v>1.2E-5</v>
      </c>
      <c r="T58" s="452">
        <v>0.32228499999999999</v>
      </c>
      <c r="U58" s="453">
        <v>7.8768000000000005E-2</v>
      </c>
      <c r="V58" s="453">
        <v>-1.1360000000000001E-3</v>
      </c>
      <c r="W58" s="448">
        <v>1.0000000000000001E-5</v>
      </c>
      <c r="X58" s="454"/>
      <c r="Y58" s="450">
        <v>0.23787</v>
      </c>
      <c r="Z58" s="448"/>
      <c r="AA58" s="448"/>
      <c r="AB58" s="452">
        <v>2.2242389999999999</v>
      </c>
      <c r="AC58" s="453">
        <v>0.11801200000000001</v>
      </c>
      <c r="AD58" s="453">
        <v>-8.5300000000000003E-4</v>
      </c>
      <c r="AE58" s="448">
        <v>9.0000000000000002E-6</v>
      </c>
      <c r="AF58" s="452">
        <v>3.9779149999999999</v>
      </c>
      <c r="AG58" s="453">
        <v>0.20658000000000001</v>
      </c>
      <c r="AH58" s="453">
        <v>-1.369E-3</v>
      </c>
      <c r="AI58" s="455">
        <v>7.9999999999999996E-6</v>
      </c>
      <c r="AJ58" s="452">
        <v>3.3601869999999998</v>
      </c>
      <c r="AK58" s="453">
        <v>0.29524899999999998</v>
      </c>
      <c r="AL58" s="453">
        <v>-3.209E-3</v>
      </c>
      <c r="AM58" s="455">
        <v>2.4000000000000001E-5</v>
      </c>
    </row>
    <row r="59" spans="1:39" ht="13.5" customHeight="1">
      <c r="A59" s="52"/>
      <c r="B59" s="294">
        <v>2042</v>
      </c>
      <c r="D59" s="446">
        <v>0.29046</v>
      </c>
      <c r="E59" s="447">
        <v>6.173E-2</v>
      </c>
      <c r="F59" s="447">
        <v>-6.9999999999999999E-4</v>
      </c>
      <c r="G59" s="448">
        <v>5.0000000000000004E-6</v>
      </c>
      <c r="H59" s="449">
        <v>0.33171</v>
      </c>
      <c r="I59" s="450">
        <v>4.7559999999999998E-2</v>
      </c>
      <c r="J59" s="450">
        <v>-4.6000000000000001E-4</v>
      </c>
      <c r="K59" s="448">
        <v>3.9999999999999998E-6</v>
      </c>
      <c r="L59" s="449"/>
      <c r="M59" s="450">
        <v>0.15592</v>
      </c>
      <c r="N59" s="294"/>
      <c r="O59" s="451"/>
      <c r="P59" s="452">
        <v>0.20855399999999999</v>
      </c>
      <c r="Q59" s="453">
        <v>0.11694499999999999</v>
      </c>
      <c r="R59" s="453">
        <v>-1.836E-3</v>
      </c>
      <c r="S59" s="448">
        <v>1.2E-5</v>
      </c>
      <c r="T59" s="452">
        <v>0.32059399999999999</v>
      </c>
      <c r="U59" s="453">
        <v>7.8353999999999993E-2</v>
      </c>
      <c r="V59" s="453">
        <v>-1.1299999999999999E-3</v>
      </c>
      <c r="W59" s="448">
        <v>1.0000000000000001E-5</v>
      </c>
      <c r="X59" s="454"/>
      <c r="Y59" s="450">
        <v>0.23674000000000001</v>
      </c>
      <c r="Z59" s="448"/>
      <c r="AA59" s="448"/>
      <c r="AB59" s="452">
        <v>2.21286</v>
      </c>
      <c r="AC59" s="453">
        <v>0.117408</v>
      </c>
      <c r="AD59" s="453">
        <v>-8.4900000000000004E-4</v>
      </c>
      <c r="AE59" s="448">
        <v>9.0000000000000002E-6</v>
      </c>
      <c r="AF59" s="452">
        <v>3.9645769999999998</v>
      </c>
      <c r="AG59" s="453">
        <v>0.20588699999999999</v>
      </c>
      <c r="AH59" s="453">
        <v>-1.364E-3</v>
      </c>
      <c r="AI59" s="455">
        <v>7.9999999999999996E-6</v>
      </c>
      <c r="AJ59" s="452">
        <v>3.3601869999999998</v>
      </c>
      <c r="AK59" s="453">
        <v>0.29524899999999998</v>
      </c>
      <c r="AL59" s="453">
        <v>-3.209E-3</v>
      </c>
      <c r="AM59" s="455">
        <v>2.4000000000000001E-5</v>
      </c>
    </row>
    <row r="60" spans="1:39" ht="13.5" customHeight="1">
      <c r="A60" s="52"/>
      <c r="B60" s="294">
        <v>2043</v>
      </c>
      <c r="D60" s="446">
        <v>0.28824</v>
      </c>
      <c r="E60" s="447">
        <v>6.1260000000000002E-2</v>
      </c>
      <c r="F60" s="447">
        <v>-6.9999999999999999E-4</v>
      </c>
      <c r="G60" s="448">
        <v>5.0000000000000004E-6</v>
      </c>
      <c r="H60" s="449">
        <v>0.32941999999999999</v>
      </c>
      <c r="I60" s="450">
        <v>4.7230000000000001E-2</v>
      </c>
      <c r="J60" s="450">
        <v>-4.4999999999999999E-4</v>
      </c>
      <c r="K60" s="448">
        <v>3.9999999999999998E-6</v>
      </c>
      <c r="L60" s="449"/>
      <c r="M60" s="450">
        <v>0.15532000000000001</v>
      </c>
      <c r="N60" s="294"/>
      <c r="O60" s="451"/>
      <c r="P60" s="452">
        <v>0.20768800000000001</v>
      </c>
      <c r="Q60" s="453">
        <v>0.11645899999999999</v>
      </c>
      <c r="R60" s="453">
        <v>-1.828E-3</v>
      </c>
      <c r="S60" s="448">
        <v>1.2E-5</v>
      </c>
      <c r="T60" s="452">
        <v>0.31919199999999998</v>
      </c>
      <c r="U60" s="453">
        <v>7.8011999999999998E-2</v>
      </c>
      <c r="V60" s="453">
        <v>-1.1249999999999999E-3</v>
      </c>
      <c r="W60" s="448">
        <v>1.0000000000000001E-5</v>
      </c>
      <c r="X60" s="454"/>
      <c r="Y60" s="450">
        <v>0.23547000000000001</v>
      </c>
      <c r="Z60" s="448"/>
      <c r="AA60" s="448"/>
      <c r="AB60" s="452">
        <v>2.2028690000000002</v>
      </c>
      <c r="AC60" s="453">
        <v>0.116878</v>
      </c>
      <c r="AD60" s="453">
        <v>-8.4500000000000005E-4</v>
      </c>
      <c r="AE60" s="448">
        <v>9.0000000000000002E-6</v>
      </c>
      <c r="AF60" s="452">
        <v>3.9543240000000002</v>
      </c>
      <c r="AG60" s="453">
        <v>0.20535500000000001</v>
      </c>
      <c r="AH60" s="453">
        <v>-1.361E-3</v>
      </c>
      <c r="AI60" s="455">
        <v>7.9999999999999996E-6</v>
      </c>
      <c r="AJ60" s="452">
        <v>3.3601869999999998</v>
      </c>
      <c r="AK60" s="453">
        <v>0.29524899999999998</v>
      </c>
      <c r="AL60" s="453">
        <v>-3.209E-3</v>
      </c>
      <c r="AM60" s="455">
        <v>2.4000000000000001E-5</v>
      </c>
    </row>
    <row r="61" spans="1:39" ht="13.5" customHeight="1">
      <c r="A61" s="52"/>
      <c r="B61" s="294">
        <v>2044</v>
      </c>
      <c r="D61" s="446">
        <v>0.28643999999999997</v>
      </c>
      <c r="E61" s="447">
        <v>6.087E-2</v>
      </c>
      <c r="F61" s="447">
        <v>-6.8999999999999997E-4</v>
      </c>
      <c r="G61" s="448">
        <v>5.0000000000000004E-6</v>
      </c>
      <c r="H61" s="449">
        <v>0.32757999999999998</v>
      </c>
      <c r="I61" s="450">
        <v>4.6969999999999998E-2</v>
      </c>
      <c r="J61" s="450">
        <v>-4.4999999999999999E-4</v>
      </c>
      <c r="K61" s="448">
        <v>3.9999999999999998E-6</v>
      </c>
      <c r="L61" s="449"/>
      <c r="M61" s="450">
        <v>0.15468999999999999</v>
      </c>
      <c r="N61" s="294"/>
      <c r="O61" s="451"/>
      <c r="P61" s="452">
        <v>0.20697099999999999</v>
      </c>
      <c r="Q61" s="453">
        <v>0.11605699999999999</v>
      </c>
      <c r="R61" s="453">
        <v>-1.8220000000000001E-3</v>
      </c>
      <c r="S61" s="448">
        <v>1.2E-5</v>
      </c>
      <c r="T61" s="452">
        <v>0.31805099999999997</v>
      </c>
      <c r="U61" s="453">
        <v>7.7732999999999997E-2</v>
      </c>
      <c r="V61" s="453">
        <v>-1.121E-3</v>
      </c>
      <c r="W61" s="448">
        <v>9.0000000000000002E-6</v>
      </c>
      <c r="X61" s="454"/>
      <c r="Y61" s="450">
        <v>0.23411000000000001</v>
      </c>
      <c r="Z61" s="448"/>
      <c r="AA61" s="448"/>
      <c r="AB61" s="452">
        <v>2.193975</v>
      </c>
      <c r="AC61" s="453">
        <v>0.116406</v>
      </c>
      <c r="AD61" s="453">
        <v>-8.4099999999999995E-4</v>
      </c>
      <c r="AE61" s="448">
        <v>9.0000000000000002E-6</v>
      </c>
      <c r="AF61" s="452">
        <v>3.9463499999999998</v>
      </c>
      <c r="AG61" s="453">
        <v>0.20494100000000001</v>
      </c>
      <c r="AH61" s="453">
        <v>-1.358E-3</v>
      </c>
      <c r="AI61" s="455">
        <v>7.9999999999999996E-6</v>
      </c>
      <c r="AJ61" s="452">
        <v>3.3601869999999998</v>
      </c>
      <c r="AK61" s="453">
        <v>0.29524899999999998</v>
      </c>
      <c r="AL61" s="453">
        <v>-3.209E-3</v>
      </c>
      <c r="AM61" s="455">
        <v>2.4000000000000001E-5</v>
      </c>
    </row>
    <row r="62" spans="1:39" ht="13.5" customHeight="1">
      <c r="A62" s="52"/>
      <c r="B62" s="294">
        <v>2045</v>
      </c>
      <c r="D62" s="446">
        <v>0.28505999999999998</v>
      </c>
      <c r="E62" s="447">
        <v>6.0580000000000002E-2</v>
      </c>
      <c r="F62" s="447">
        <v>-6.8999999999999997E-4</v>
      </c>
      <c r="G62" s="448">
        <v>5.0000000000000004E-6</v>
      </c>
      <c r="H62" s="449">
        <v>0.32619999999999999</v>
      </c>
      <c r="I62" s="450">
        <v>4.6769999999999999E-2</v>
      </c>
      <c r="J62" s="450">
        <v>-4.4999999999999999E-4</v>
      </c>
      <c r="K62" s="448">
        <v>3.9999999999999998E-6</v>
      </c>
      <c r="L62" s="449"/>
      <c r="M62" s="450">
        <v>0.15406</v>
      </c>
      <c r="N62" s="294"/>
      <c r="O62" s="451"/>
      <c r="P62" s="452">
        <v>0.20638100000000001</v>
      </c>
      <c r="Q62" s="453">
        <v>0.115726</v>
      </c>
      <c r="R62" s="453">
        <v>-1.817E-3</v>
      </c>
      <c r="S62" s="448">
        <v>1.2E-5</v>
      </c>
      <c r="T62" s="452">
        <v>0.31713599999999997</v>
      </c>
      <c r="U62" s="453">
        <v>7.7508999999999995E-2</v>
      </c>
      <c r="V62" s="453">
        <v>-1.1180000000000001E-3</v>
      </c>
      <c r="W62" s="448">
        <v>9.0000000000000002E-6</v>
      </c>
      <c r="X62" s="454"/>
      <c r="Y62" s="450">
        <v>0.23265</v>
      </c>
      <c r="Z62" s="448"/>
      <c r="AA62" s="448"/>
      <c r="AB62" s="452">
        <v>2.1859649999999999</v>
      </c>
      <c r="AC62" s="453">
        <v>0.115981</v>
      </c>
      <c r="AD62" s="453">
        <v>-8.3799999999999999E-4</v>
      </c>
      <c r="AE62" s="448">
        <v>9.0000000000000002E-6</v>
      </c>
      <c r="AF62" s="452">
        <v>3.9400469999999999</v>
      </c>
      <c r="AG62" s="453">
        <v>0.20461399999999999</v>
      </c>
      <c r="AH62" s="453">
        <v>-1.356E-3</v>
      </c>
      <c r="AI62" s="455">
        <v>7.9999999999999996E-6</v>
      </c>
      <c r="AJ62" s="452">
        <v>3.3601869999999998</v>
      </c>
      <c r="AK62" s="453">
        <v>0.29524899999999998</v>
      </c>
      <c r="AL62" s="453">
        <v>-3.209E-3</v>
      </c>
      <c r="AM62" s="455">
        <v>2.4000000000000001E-5</v>
      </c>
    </row>
    <row r="63" spans="1:39" ht="13.5" customHeight="1">
      <c r="A63" s="52"/>
      <c r="B63" s="294">
        <v>2046</v>
      </c>
      <c r="D63" s="446">
        <v>0.28415000000000001</v>
      </c>
      <c r="E63" s="447">
        <v>6.0389999999999999E-2</v>
      </c>
      <c r="F63" s="447">
        <v>-6.8999999999999997E-4</v>
      </c>
      <c r="G63" s="448">
        <v>5.0000000000000004E-6</v>
      </c>
      <c r="H63" s="449">
        <v>0.32507999999999998</v>
      </c>
      <c r="I63" s="450">
        <v>4.6609999999999999E-2</v>
      </c>
      <c r="J63" s="450">
        <v>-4.4999999999999999E-4</v>
      </c>
      <c r="K63" s="448">
        <v>3.9999999999999998E-6</v>
      </c>
      <c r="L63" s="449"/>
      <c r="M63" s="450">
        <v>0.15340000000000001</v>
      </c>
      <c r="N63" s="294"/>
      <c r="O63" s="451"/>
      <c r="P63" s="452">
        <v>0.205036</v>
      </c>
      <c r="Q63" s="453">
        <v>0.114972</v>
      </c>
      <c r="R63" s="453">
        <v>-1.805E-3</v>
      </c>
      <c r="S63" s="448">
        <v>1.2E-5</v>
      </c>
      <c r="T63" s="452">
        <v>0.31441599999999997</v>
      </c>
      <c r="U63" s="453">
        <v>7.6844999999999997E-2</v>
      </c>
      <c r="V63" s="453">
        <v>-1.109E-3</v>
      </c>
      <c r="W63" s="448">
        <v>9.0000000000000002E-6</v>
      </c>
      <c r="X63" s="454"/>
      <c r="Y63" s="450">
        <v>0.23114999999999999</v>
      </c>
      <c r="Z63" s="448"/>
      <c r="AA63" s="448"/>
      <c r="AB63" s="452">
        <v>2.1778</v>
      </c>
      <c r="AC63" s="453">
        <v>0.115548</v>
      </c>
      <c r="AD63" s="453">
        <v>-8.3500000000000002E-4</v>
      </c>
      <c r="AE63" s="448">
        <v>9.0000000000000002E-6</v>
      </c>
      <c r="AF63" s="452">
        <v>3.933843</v>
      </c>
      <c r="AG63" s="453">
        <v>0.204291</v>
      </c>
      <c r="AH63" s="453">
        <v>-1.354E-3</v>
      </c>
      <c r="AI63" s="455">
        <v>7.9999999999999996E-6</v>
      </c>
      <c r="AJ63" s="452">
        <v>3.3601869999999998</v>
      </c>
      <c r="AK63" s="453">
        <v>0.29524899999999998</v>
      </c>
      <c r="AL63" s="453">
        <v>-3.209E-3</v>
      </c>
      <c r="AM63" s="455">
        <v>2.4000000000000001E-5</v>
      </c>
    </row>
    <row r="64" spans="1:39" ht="13.5" customHeight="1">
      <c r="A64" s="52"/>
      <c r="B64" s="294">
        <v>2047</v>
      </c>
      <c r="D64" s="446">
        <v>0.28347</v>
      </c>
      <c r="E64" s="447">
        <v>6.0240000000000002E-2</v>
      </c>
      <c r="F64" s="447">
        <v>-6.8999999999999997E-4</v>
      </c>
      <c r="G64" s="448">
        <v>5.0000000000000004E-6</v>
      </c>
      <c r="H64" s="449">
        <v>0.32423999999999997</v>
      </c>
      <c r="I64" s="450">
        <v>4.6489999999999997E-2</v>
      </c>
      <c r="J64" s="450">
        <v>-4.4999999999999999E-4</v>
      </c>
      <c r="K64" s="448">
        <v>3.9999999999999998E-6</v>
      </c>
      <c r="L64" s="449"/>
      <c r="M64" s="450">
        <v>0.15273</v>
      </c>
      <c r="N64" s="294"/>
      <c r="O64" s="451"/>
      <c r="P64" s="452">
        <v>0.20472799999999999</v>
      </c>
      <c r="Q64" s="453">
        <v>0.114799</v>
      </c>
      <c r="R64" s="453">
        <v>-1.802E-3</v>
      </c>
      <c r="S64" s="448">
        <v>1.2E-5</v>
      </c>
      <c r="T64" s="452">
        <v>0.31398999999999999</v>
      </c>
      <c r="U64" s="453">
        <v>7.6740000000000003E-2</v>
      </c>
      <c r="V64" s="453">
        <v>-1.1069999999999999E-3</v>
      </c>
      <c r="W64" s="448">
        <v>9.0000000000000002E-6</v>
      </c>
      <c r="X64" s="454"/>
      <c r="Y64" s="450">
        <v>0.22955999999999999</v>
      </c>
      <c r="Z64" s="448"/>
      <c r="AA64" s="448"/>
      <c r="AB64" s="452">
        <v>2.1711870000000002</v>
      </c>
      <c r="AC64" s="453">
        <v>0.11519699999999999</v>
      </c>
      <c r="AD64" s="453">
        <v>-8.3299999999999997E-4</v>
      </c>
      <c r="AE64" s="448">
        <v>9.0000000000000002E-6</v>
      </c>
      <c r="AF64" s="452">
        <v>3.9304060000000001</v>
      </c>
      <c r="AG64" s="453">
        <v>0.20411299999999999</v>
      </c>
      <c r="AH64" s="453">
        <v>-1.3519999999999999E-3</v>
      </c>
      <c r="AI64" s="455">
        <v>7.9999999999999996E-6</v>
      </c>
      <c r="AJ64" s="452">
        <v>3.3601869999999998</v>
      </c>
      <c r="AK64" s="453">
        <v>0.29524899999999998</v>
      </c>
      <c r="AL64" s="453">
        <v>-3.209E-3</v>
      </c>
      <c r="AM64" s="455">
        <v>2.4000000000000001E-5</v>
      </c>
    </row>
    <row r="65" spans="1:39" ht="13.5" customHeight="1">
      <c r="A65" s="52"/>
      <c r="B65" s="294">
        <v>2048</v>
      </c>
      <c r="D65" s="446">
        <v>0.28295999999999999</v>
      </c>
      <c r="E65" s="447">
        <v>6.0130000000000003E-2</v>
      </c>
      <c r="F65" s="447">
        <v>-6.8000000000000005E-4</v>
      </c>
      <c r="G65" s="448">
        <v>5.0000000000000004E-6</v>
      </c>
      <c r="H65" s="449">
        <v>0.32361000000000001</v>
      </c>
      <c r="I65" s="450">
        <v>4.6399999999999997E-2</v>
      </c>
      <c r="J65" s="450">
        <v>-4.4999999999999999E-4</v>
      </c>
      <c r="K65" s="448">
        <v>3.9999999999999998E-6</v>
      </c>
      <c r="L65" s="449"/>
      <c r="M65" s="450">
        <v>0.15204000000000001</v>
      </c>
      <c r="N65" s="294"/>
      <c r="O65" s="451"/>
      <c r="P65" s="452">
        <v>0.20447000000000001</v>
      </c>
      <c r="Q65" s="453">
        <v>0.11465500000000001</v>
      </c>
      <c r="R65" s="453">
        <v>-1.8E-3</v>
      </c>
      <c r="S65" s="448">
        <v>1.2E-5</v>
      </c>
      <c r="T65" s="452">
        <v>0.31365100000000001</v>
      </c>
      <c r="U65" s="453">
        <v>7.6657000000000003E-2</v>
      </c>
      <c r="V65" s="453">
        <v>-1.106E-3</v>
      </c>
      <c r="W65" s="448">
        <v>9.0000000000000002E-6</v>
      </c>
      <c r="X65" s="454"/>
      <c r="Y65" s="450">
        <v>0.22792000000000001</v>
      </c>
      <c r="Z65" s="448"/>
      <c r="AA65" s="448"/>
      <c r="AB65" s="452">
        <v>2.1649280000000002</v>
      </c>
      <c r="AC65" s="453">
        <v>0.11486499999999999</v>
      </c>
      <c r="AD65" s="453">
        <v>-8.3000000000000001E-4</v>
      </c>
      <c r="AE65" s="448">
        <v>9.0000000000000002E-6</v>
      </c>
      <c r="AF65" s="452">
        <v>3.9275159999999998</v>
      </c>
      <c r="AG65" s="453">
        <v>0.20396300000000001</v>
      </c>
      <c r="AH65" s="453">
        <v>-1.351E-3</v>
      </c>
      <c r="AI65" s="455">
        <v>7.9999999999999996E-6</v>
      </c>
      <c r="AJ65" s="452">
        <v>3.3601869999999998</v>
      </c>
      <c r="AK65" s="453">
        <v>0.29524899999999998</v>
      </c>
      <c r="AL65" s="453">
        <v>-3.209E-3</v>
      </c>
      <c r="AM65" s="455">
        <v>2.4000000000000001E-5</v>
      </c>
    </row>
    <row r="66" spans="1:39" ht="13.5" customHeight="1">
      <c r="A66" s="52"/>
      <c r="B66" s="294">
        <v>2049</v>
      </c>
      <c r="D66" s="446">
        <v>0.28258</v>
      </c>
      <c r="E66" s="447">
        <v>6.0049999999999999E-2</v>
      </c>
      <c r="F66" s="447">
        <v>-6.8000000000000005E-4</v>
      </c>
      <c r="G66" s="448">
        <v>5.0000000000000004E-6</v>
      </c>
      <c r="H66" s="449">
        <v>0.32312999999999997</v>
      </c>
      <c r="I66" s="450">
        <v>4.6330000000000003E-2</v>
      </c>
      <c r="J66" s="450">
        <v>-4.4999999999999999E-4</v>
      </c>
      <c r="K66" s="448">
        <v>3.9999999999999998E-6</v>
      </c>
      <c r="L66" s="449"/>
      <c r="M66" s="450">
        <v>0.15134</v>
      </c>
      <c r="N66" s="294"/>
      <c r="O66" s="451"/>
      <c r="P66" s="452">
        <v>0.20425299999999999</v>
      </c>
      <c r="Q66" s="453">
        <v>0.114533</v>
      </c>
      <c r="R66" s="453">
        <v>-1.7979999999999999E-3</v>
      </c>
      <c r="S66" s="448">
        <v>1.2E-5</v>
      </c>
      <c r="T66" s="452">
        <v>0.31337700000000002</v>
      </c>
      <c r="U66" s="453">
        <v>7.6591000000000006E-2</v>
      </c>
      <c r="V66" s="453">
        <v>-1.1050000000000001E-3</v>
      </c>
      <c r="W66" s="448">
        <v>9.0000000000000002E-6</v>
      </c>
      <c r="X66" s="454"/>
      <c r="Y66" s="450">
        <v>0.22622</v>
      </c>
      <c r="Z66" s="448"/>
      <c r="AA66" s="448"/>
      <c r="AB66" s="452">
        <v>2.158976</v>
      </c>
      <c r="AC66" s="453">
        <v>0.114549</v>
      </c>
      <c r="AD66" s="453">
        <v>-8.2799999999999996E-4</v>
      </c>
      <c r="AE66" s="448">
        <v>9.0000000000000002E-6</v>
      </c>
      <c r="AF66" s="452">
        <v>3.9250759999999998</v>
      </c>
      <c r="AG66" s="453">
        <v>0.20383599999999999</v>
      </c>
      <c r="AH66" s="453">
        <v>-1.351E-3</v>
      </c>
      <c r="AI66" s="455">
        <v>7.9999999999999996E-6</v>
      </c>
      <c r="AJ66" s="452">
        <v>3.3601869999999998</v>
      </c>
      <c r="AK66" s="453">
        <v>0.29524899999999998</v>
      </c>
      <c r="AL66" s="453">
        <v>-3.209E-3</v>
      </c>
      <c r="AM66" s="455">
        <v>2.4000000000000001E-5</v>
      </c>
    </row>
    <row r="67" spans="1:39" ht="13.5" customHeight="1">
      <c r="A67" s="52"/>
      <c r="B67" s="294">
        <v>2050</v>
      </c>
      <c r="D67" s="446">
        <v>0.28228999999999999</v>
      </c>
      <c r="E67" s="447">
        <v>5.9990000000000002E-2</v>
      </c>
      <c r="F67" s="447">
        <v>-6.8000000000000005E-4</v>
      </c>
      <c r="G67" s="448">
        <v>5.0000000000000004E-6</v>
      </c>
      <c r="H67" s="449">
        <v>0.32275999999999999</v>
      </c>
      <c r="I67" s="450">
        <v>4.6280000000000002E-2</v>
      </c>
      <c r="J67" s="450">
        <v>-4.4999999999999999E-4</v>
      </c>
      <c r="K67" s="448">
        <v>3.9999999999999998E-6</v>
      </c>
      <c r="L67" s="449"/>
      <c r="M67" s="450">
        <v>0.15062</v>
      </c>
      <c r="N67" s="294"/>
      <c r="O67" s="451"/>
      <c r="P67" s="452">
        <v>0.204066</v>
      </c>
      <c r="Q67" s="453">
        <v>0.114429</v>
      </c>
      <c r="R67" s="453">
        <v>-1.7960000000000001E-3</v>
      </c>
      <c r="S67" s="448">
        <v>1.2E-5</v>
      </c>
      <c r="T67" s="452">
        <v>0.31314999999999998</v>
      </c>
      <c r="U67" s="453">
        <v>7.6535000000000006E-2</v>
      </c>
      <c r="V67" s="453">
        <v>-1.1039999999999999E-3</v>
      </c>
      <c r="W67" s="448">
        <v>9.0000000000000002E-6</v>
      </c>
      <c r="X67" s="454"/>
      <c r="Y67" s="450">
        <v>0.22448000000000001</v>
      </c>
      <c r="Z67" s="448"/>
      <c r="AA67" s="448"/>
      <c r="AB67" s="452">
        <v>2.1532300000000002</v>
      </c>
      <c r="AC67" s="453">
        <v>0.114244</v>
      </c>
      <c r="AD67" s="453">
        <v>-8.2600000000000002E-4</v>
      </c>
      <c r="AE67" s="448">
        <v>9.0000000000000002E-6</v>
      </c>
      <c r="AF67" s="452">
        <v>3.9229349999999998</v>
      </c>
      <c r="AG67" s="453">
        <v>0.20372499999999999</v>
      </c>
      <c r="AH67" s="453">
        <v>-1.3500000000000001E-3</v>
      </c>
      <c r="AI67" s="455">
        <v>7.9999999999999996E-6</v>
      </c>
      <c r="AJ67" s="452">
        <v>3.3601869999999998</v>
      </c>
      <c r="AK67" s="453">
        <v>0.29524899999999998</v>
      </c>
      <c r="AL67" s="453">
        <v>-3.209E-3</v>
      </c>
      <c r="AM67" s="455">
        <v>2.4000000000000001E-5</v>
      </c>
    </row>
    <row r="68" spans="1:39" ht="13.5" customHeight="1">
      <c r="A68" s="52"/>
      <c r="B68" s="294">
        <v>2051</v>
      </c>
      <c r="D68" s="446">
        <v>0.28228999999999999</v>
      </c>
      <c r="E68" s="447">
        <v>5.9990000000000002E-2</v>
      </c>
      <c r="F68" s="447">
        <v>-6.8000000000000005E-4</v>
      </c>
      <c r="G68" s="448">
        <v>5.0000000000000004E-6</v>
      </c>
      <c r="H68" s="449">
        <v>0.32275999999999999</v>
      </c>
      <c r="I68" s="450">
        <v>4.6280000000000002E-2</v>
      </c>
      <c r="J68" s="450">
        <v>-4.4999999999999999E-4</v>
      </c>
      <c r="K68" s="448">
        <v>3.9999999999999998E-6</v>
      </c>
      <c r="L68" s="449"/>
      <c r="M68" s="450">
        <v>0.15062</v>
      </c>
      <c r="N68" s="294"/>
      <c r="O68" s="451"/>
      <c r="P68" s="452">
        <v>0.204066</v>
      </c>
      <c r="Q68" s="453">
        <v>0.114429</v>
      </c>
      <c r="R68" s="453">
        <v>-1.7960000000000001E-3</v>
      </c>
      <c r="S68" s="448">
        <v>1.2E-5</v>
      </c>
      <c r="T68" s="452">
        <v>0.31314999999999998</v>
      </c>
      <c r="U68" s="453">
        <v>7.6535000000000006E-2</v>
      </c>
      <c r="V68" s="453">
        <v>-1.1039999999999999E-3</v>
      </c>
      <c r="W68" s="448">
        <v>9.0000000000000002E-6</v>
      </c>
      <c r="X68" s="454"/>
      <c r="Y68" s="450">
        <v>0.22448000000000001</v>
      </c>
      <c r="Z68" s="448"/>
      <c r="AA68" s="448"/>
      <c r="AB68" s="452">
        <v>2.1532300000000002</v>
      </c>
      <c r="AC68" s="453">
        <v>0.114244</v>
      </c>
      <c r="AD68" s="453">
        <v>-8.2600000000000002E-4</v>
      </c>
      <c r="AE68" s="448">
        <v>9.0000000000000002E-6</v>
      </c>
      <c r="AF68" s="452">
        <v>3.9229349999999998</v>
      </c>
      <c r="AG68" s="453">
        <v>0.20372499999999999</v>
      </c>
      <c r="AH68" s="453">
        <v>-1.3500000000000001E-3</v>
      </c>
      <c r="AI68" s="455">
        <v>7.9999999999999996E-6</v>
      </c>
      <c r="AJ68" s="452">
        <v>3.3601869999999998</v>
      </c>
      <c r="AK68" s="453">
        <v>0.29524899999999998</v>
      </c>
      <c r="AL68" s="453">
        <v>-3.209E-3</v>
      </c>
      <c r="AM68" s="455">
        <v>2.4000000000000001E-5</v>
      </c>
    </row>
    <row r="69" spans="1:39" ht="13.5" customHeight="1">
      <c r="A69" s="52"/>
      <c r="B69" s="294">
        <v>2052</v>
      </c>
      <c r="D69" s="446">
        <v>0.28228999999999999</v>
      </c>
      <c r="E69" s="447">
        <v>5.9990000000000002E-2</v>
      </c>
      <c r="F69" s="447">
        <v>-6.8000000000000005E-4</v>
      </c>
      <c r="G69" s="448">
        <v>5.0000000000000004E-6</v>
      </c>
      <c r="H69" s="449">
        <v>0.32275999999999999</v>
      </c>
      <c r="I69" s="450">
        <v>4.6280000000000002E-2</v>
      </c>
      <c r="J69" s="450">
        <v>-4.4999999999999999E-4</v>
      </c>
      <c r="K69" s="448">
        <v>3.9999999999999998E-6</v>
      </c>
      <c r="L69" s="449"/>
      <c r="M69" s="450">
        <v>0.15062</v>
      </c>
      <c r="N69" s="294"/>
      <c r="O69" s="451"/>
      <c r="P69" s="452">
        <v>0.204066</v>
      </c>
      <c r="Q69" s="453">
        <v>0.114429</v>
      </c>
      <c r="R69" s="453">
        <v>-1.7960000000000001E-3</v>
      </c>
      <c r="S69" s="448">
        <v>1.2E-5</v>
      </c>
      <c r="T69" s="452">
        <v>0.31314999999999998</v>
      </c>
      <c r="U69" s="453">
        <v>7.6535000000000006E-2</v>
      </c>
      <c r="V69" s="453">
        <v>-1.1039999999999999E-3</v>
      </c>
      <c r="W69" s="448">
        <v>9.0000000000000002E-6</v>
      </c>
      <c r="X69" s="454"/>
      <c r="Y69" s="450">
        <v>0.22448000000000001</v>
      </c>
      <c r="Z69" s="448"/>
      <c r="AA69" s="448"/>
      <c r="AB69" s="452">
        <v>2.1532300000000002</v>
      </c>
      <c r="AC69" s="453">
        <v>0.114244</v>
      </c>
      <c r="AD69" s="453">
        <v>-8.2600000000000002E-4</v>
      </c>
      <c r="AE69" s="448">
        <v>9.0000000000000002E-6</v>
      </c>
      <c r="AF69" s="452">
        <v>3.9229349999999998</v>
      </c>
      <c r="AG69" s="453">
        <v>0.20372499999999999</v>
      </c>
      <c r="AH69" s="453">
        <v>-1.3500000000000001E-3</v>
      </c>
      <c r="AI69" s="455">
        <v>7.9999999999999996E-6</v>
      </c>
      <c r="AJ69" s="452">
        <v>3.3601869999999998</v>
      </c>
      <c r="AK69" s="453">
        <v>0.29524899999999998</v>
      </c>
      <c r="AL69" s="453">
        <v>-3.209E-3</v>
      </c>
      <c r="AM69" s="455">
        <v>2.4000000000000001E-5</v>
      </c>
    </row>
    <row r="70" spans="1:39" ht="13.5" customHeight="1">
      <c r="A70" s="52"/>
      <c r="B70" s="294">
        <v>2053</v>
      </c>
      <c r="D70" s="446">
        <v>0.28228999999999999</v>
      </c>
      <c r="E70" s="447">
        <v>5.9990000000000002E-2</v>
      </c>
      <c r="F70" s="447">
        <v>-6.8000000000000005E-4</v>
      </c>
      <c r="G70" s="448">
        <v>5.0000000000000004E-6</v>
      </c>
      <c r="H70" s="449">
        <v>0.32275999999999999</v>
      </c>
      <c r="I70" s="450">
        <v>4.6280000000000002E-2</v>
      </c>
      <c r="J70" s="450">
        <v>-4.4999999999999999E-4</v>
      </c>
      <c r="K70" s="448">
        <v>3.9999999999999998E-6</v>
      </c>
      <c r="L70" s="449"/>
      <c r="M70" s="450">
        <v>0.15062</v>
      </c>
      <c r="N70" s="294"/>
      <c r="O70" s="451"/>
      <c r="P70" s="452">
        <v>0.204066</v>
      </c>
      <c r="Q70" s="453">
        <v>0.114429</v>
      </c>
      <c r="R70" s="453">
        <v>-1.7960000000000001E-3</v>
      </c>
      <c r="S70" s="448">
        <v>1.2E-5</v>
      </c>
      <c r="T70" s="452">
        <v>0.31314999999999998</v>
      </c>
      <c r="U70" s="453">
        <v>7.6535000000000006E-2</v>
      </c>
      <c r="V70" s="453">
        <v>-1.1039999999999999E-3</v>
      </c>
      <c r="W70" s="448">
        <v>9.0000000000000002E-6</v>
      </c>
      <c r="X70" s="454"/>
      <c r="Y70" s="450">
        <v>0.22448000000000001</v>
      </c>
      <c r="Z70" s="448"/>
      <c r="AA70" s="448"/>
      <c r="AB70" s="452">
        <v>2.1532300000000002</v>
      </c>
      <c r="AC70" s="453">
        <v>0.114244</v>
      </c>
      <c r="AD70" s="453">
        <v>-8.2600000000000002E-4</v>
      </c>
      <c r="AE70" s="448">
        <v>9.0000000000000002E-6</v>
      </c>
      <c r="AF70" s="452">
        <v>3.9229349999999998</v>
      </c>
      <c r="AG70" s="453">
        <v>0.20372499999999999</v>
      </c>
      <c r="AH70" s="453">
        <v>-1.3500000000000001E-3</v>
      </c>
      <c r="AI70" s="455">
        <v>7.9999999999999996E-6</v>
      </c>
      <c r="AJ70" s="452">
        <v>3.3601869999999998</v>
      </c>
      <c r="AK70" s="453">
        <v>0.29524899999999998</v>
      </c>
      <c r="AL70" s="453">
        <v>-3.209E-3</v>
      </c>
      <c r="AM70" s="455">
        <v>2.4000000000000001E-5</v>
      </c>
    </row>
    <row r="71" spans="1:39" ht="13.5" customHeight="1">
      <c r="A71" s="52"/>
      <c r="B71" s="294">
        <v>2054</v>
      </c>
      <c r="D71" s="446">
        <v>0.28228999999999999</v>
      </c>
      <c r="E71" s="447">
        <v>5.9990000000000002E-2</v>
      </c>
      <c r="F71" s="447">
        <v>-6.8000000000000005E-4</v>
      </c>
      <c r="G71" s="448">
        <v>5.0000000000000004E-6</v>
      </c>
      <c r="H71" s="449">
        <v>0.32275999999999999</v>
      </c>
      <c r="I71" s="450">
        <v>4.6280000000000002E-2</v>
      </c>
      <c r="J71" s="450">
        <v>-4.4999999999999999E-4</v>
      </c>
      <c r="K71" s="448">
        <v>3.9999999999999998E-6</v>
      </c>
      <c r="L71" s="449"/>
      <c r="M71" s="450">
        <v>0.15062</v>
      </c>
      <c r="N71" s="294"/>
      <c r="O71" s="451"/>
      <c r="P71" s="452">
        <v>0.204066</v>
      </c>
      <c r="Q71" s="453">
        <v>0.114429</v>
      </c>
      <c r="R71" s="453">
        <v>-1.7960000000000001E-3</v>
      </c>
      <c r="S71" s="448">
        <v>1.2E-5</v>
      </c>
      <c r="T71" s="452">
        <v>0.31314999999999998</v>
      </c>
      <c r="U71" s="453">
        <v>7.6535000000000006E-2</v>
      </c>
      <c r="V71" s="453">
        <v>-1.1039999999999999E-3</v>
      </c>
      <c r="W71" s="448">
        <v>9.0000000000000002E-6</v>
      </c>
      <c r="X71" s="454"/>
      <c r="Y71" s="450">
        <v>0.22448000000000001</v>
      </c>
      <c r="Z71" s="448"/>
      <c r="AA71" s="448"/>
      <c r="AB71" s="452">
        <v>2.1532300000000002</v>
      </c>
      <c r="AC71" s="453">
        <v>0.114244</v>
      </c>
      <c r="AD71" s="453">
        <v>-8.2600000000000002E-4</v>
      </c>
      <c r="AE71" s="448">
        <v>9.0000000000000002E-6</v>
      </c>
      <c r="AF71" s="452">
        <v>3.9229349999999998</v>
      </c>
      <c r="AG71" s="453">
        <v>0.20372499999999999</v>
      </c>
      <c r="AH71" s="453">
        <v>-1.3500000000000001E-3</v>
      </c>
      <c r="AI71" s="455">
        <v>7.9999999999999996E-6</v>
      </c>
      <c r="AJ71" s="452">
        <v>3.3601869999999998</v>
      </c>
      <c r="AK71" s="453">
        <v>0.29524899999999998</v>
      </c>
      <c r="AL71" s="453">
        <v>-3.209E-3</v>
      </c>
      <c r="AM71" s="455">
        <v>2.4000000000000001E-5</v>
      </c>
    </row>
    <row r="72" spans="1:39" ht="13.5" customHeight="1">
      <c r="A72" s="52"/>
      <c r="B72" s="294">
        <v>2055</v>
      </c>
      <c r="D72" s="446">
        <v>0.28228999999999999</v>
      </c>
      <c r="E72" s="447">
        <v>5.9990000000000002E-2</v>
      </c>
      <c r="F72" s="447">
        <v>-6.8000000000000005E-4</v>
      </c>
      <c r="G72" s="448">
        <v>5.0000000000000004E-6</v>
      </c>
      <c r="H72" s="449">
        <v>0.32275999999999999</v>
      </c>
      <c r="I72" s="450">
        <v>4.6280000000000002E-2</v>
      </c>
      <c r="J72" s="450">
        <v>-4.4999999999999999E-4</v>
      </c>
      <c r="K72" s="448">
        <v>3.9999999999999998E-6</v>
      </c>
      <c r="L72" s="449"/>
      <c r="M72" s="450">
        <v>0.15062</v>
      </c>
      <c r="N72" s="294"/>
      <c r="O72" s="451"/>
      <c r="P72" s="452">
        <v>0.204066</v>
      </c>
      <c r="Q72" s="453">
        <v>0.114429</v>
      </c>
      <c r="R72" s="453">
        <v>-1.7960000000000001E-3</v>
      </c>
      <c r="S72" s="448">
        <v>1.2E-5</v>
      </c>
      <c r="T72" s="452">
        <v>0.31314999999999998</v>
      </c>
      <c r="U72" s="453">
        <v>7.6535000000000006E-2</v>
      </c>
      <c r="V72" s="453">
        <v>-1.1039999999999999E-3</v>
      </c>
      <c r="W72" s="448">
        <v>9.0000000000000002E-6</v>
      </c>
      <c r="X72" s="454"/>
      <c r="Y72" s="450">
        <v>0.22448000000000001</v>
      </c>
      <c r="Z72" s="448"/>
      <c r="AA72" s="448"/>
      <c r="AB72" s="452">
        <v>2.1532300000000002</v>
      </c>
      <c r="AC72" s="453">
        <v>0.114244</v>
      </c>
      <c r="AD72" s="453">
        <v>-8.2600000000000002E-4</v>
      </c>
      <c r="AE72" s="448">
        <v>9.0000000000000002E-6</v>
      </c>
      <c r="AF72" s="452">
        <v>3.9229349999999998</v>
      </c>
      <c r="AG72" s="453">
        <v>0.20372499999999999</v>
      </c>
      <c r="AH72" s="453">
        <v>-1.3500000000000001E-3</v>
      </c>
      <c r="AI72" s="455">
        <v>7.9999999999999996E-6</v>
      </c>
      <c r="AJ72" s="452">
        <v>3.3601869999999998</v>
      </c>
      <c r="AK72" s="453">
        <v>0.29524899999999998</v>
      </c>
      <c r="AL72" s="453">
        <v>-3.209E-3</v>
      </c>
      <c r="AM72" s="455">
        <v>2.4000000000000001E-5</v>
      </c>
    </row>
    <row r="73" spans="1:39" ht="13.5" customHeight="1">
      <c r="A73" s="52"/>
      <c r="B73" s="294">
        <v>2056</v>
      </c>
      <c r="D73" s="446">
        <v>0.28228999999999999</v>
      </c>
      <c r="E73" s="447">
        <v>5.9990000000000002E-2</v>
      </c>
      <c r="F73" s="447">
        <v>-6.8000000000000005E-4</v>
      </c>
      <c r="G73" s="448">
        <v>5.0000000000000004E-6</v>
      </c>
      <c r="H73" s="449">
        <v>0.32275999999999999</v>
      </c>
      <c r="I73" s="450">
        <v>4.6280000000000002E-2</v>
      </c>
      <c r="J73" s="450">
        <v>-4.4999999999999999E-4</v>
      </c>
      <c r="K73" s="448">
        <v>3.9999999999999998E-6</v>
      </c>
      <c r="L73" s="449"/>
      <c r="M73" s="450">
        <v>0.15062</v>
      </c>
      <c r="N73" s="294"/>
      <c r="O73" s="451"/>
      <c r="P73" s="452">
        <v>0.204066</v>
      </c>
      <c r="Q73" s="453">
        <v>0.114429</v>
      </c>
      <c r="R73" s="453">
        <v>-1.7960000000000001E-3</v>
      </c>
      <c r="S73" s="448">
        <v>1.2E-5</v>
      </c>
      <c r="T73" s="452">
        <v>0.31314999999999998</v>
      </c>
      <c r="U73" s="453">
        <v>7.6535000000000006E-2</v>
      </c>
      <c r="V73" s="453">
        <v>-1.1039999999999999E-3</v>
      </c>
      <c r="W73" s="448">
        <v>9.0000000000000002E-6</v>
      </c>
      <c r="X73" s="454"/>
      <c r="Y73" s="450">
        <v>0.22448000000000001</v>
      </c>
      <c r="Z73" s="448"/>
      <c r="AA73" s="448"/>
      <c r="AB73" s="452">
        <v>2.1532300000000002</v>
      </c>
      <c r="AC73" s="453">
        <v>0.114244</v>
      </c>
      <c r="AD73" s="453">
        <v>-8.2600000000000002E-4</v>
      </c>
      <c r="AE73" s="448">
        <v>9.0000000000000002E-6</v>
      </c>
      <c r="AF73" s="452">
        <v>3.9229349999999998</v>
      </c>
      <c r="AG73" s="453">
        <v>0.20372499999999999</v>
      </c>
      <c r="AH73" s="453">
        <v>-1.3500000000000001E-3</v>
      </c>
      <c r="AI73" s="455">
        <v>7.9999999999999996E-6</v>
      </c>
      <c r="AJ73" s="452">
        <v>3.3601869999999998</v>
      </c>
      <c r="AK73" s="453">
        <v>0.29524899999999998</v>
      </c>
      <c r="AL73" s="453">
        <v>-3.209E-3</v>
      </c>
      <c r="AM73" s="455">
        <v>2.4000000000000001E-5</v>
      </c>
    </row>
    <row r="74" spans="1:39" ht="13.5" customHeight="1">
      <c r="A74" s="52"/>
      <c r="B74" s="294">
        <v>2057</v>
      </c>
      <c r="D74" s="446">
        <v>0.28228999999999999</v>
      </c>
      <c r="E74" s="447">
        <v>5.9990000000000002E-2</v>
      </c>
      <c r="F74" s="447">
        <v>-6.8000000000000005E-4</v>
      </c>
      <c r="G74" s="448">
        <v>5.0000000000000004E-6</v>
      </c>
      <c r="H74" s="449">
        <v>0.32275999999999999</v>
      </c>
      <c r="I74" s="450">
        <v>4.6280000000000002E-2</v>
      </c>
      <c r="J74" s="450">
        <v>-4.4999999999999999E-4</v>
      </c>
      <c r="K74" s="448">
        <v>3.9999999999999998E-6</v>
      </c>
      <c r="L74" s="449"/>
      <c r="M74" s="450">
        <v>0.15062</v>
      </c>
      <c r="N74" s="294"/>
      <c r="O74" s="451"/>
      <c r="P74" s="452">
        <v>0.204066</v>
      </c>
      <c r="Q74" s="453">
        <v>0.114429</v>
      </c>
      <c r="R74" s="453">
        <v>-1.7960000000000001E-3</v>
      </c>
      <c r="S74" s="448">
        <v>1.2E-5</v>
      </c>
      <c r="T74" s="452">
        <v>0.31314999999999998</v>
      </c>
      <c r="U74" s="453">
        <v>7.6535000000000006E-2</v>
      </c>
      <c r="V74" s="453">
        <v>-1.1039999999999999E-3</v>
      </c>
      <c r="W74" s="448">
        <v>9.0000000000000002E-6</v>
      </c>
      <c r="X74" s="454"/>
      <c r="Y74" s="450">
        <v>0.22448000000000001</v>
      </c>
      <c r="Z74" s="448"/>
      <c r="AA74" s="448"/>
      <c r="AB74" s="452">
        <v>2.1532300000000002</v>
      </c>
      <c r="AC74" s="453">
        <v>0.114244</v>
      </c>
      <c r="AD74" s="453">
        <v>-8.2600000000000002E-4</v>
      </c>
      <c r="AE74" s="448">
        <v>9.0000000000000002E-6</v>
      </c>
      <c r="AF74" s="452">
        <v>3.9229349999999998</v>
      </c>
      <c r="AG74" s="453">
        <v>0.20372499999999999</v>
      </c>
      <c r="AH74" s="453">
        <v>-1.3500000000000001E-3</v>
      </c>
      <c r="AI74" s="455">
        <v>7.9999999999999996E-6</v>
      </c>
      <c r="AJ74" s="452">
        <v>3.3601869999999998</v>
      </c>
      <c r="AK74" s="453">
        <v>0.29524899999999998</v>
      </c>
      <c r="AL74" s="453">
        <v>-3.209E-3</v>
      </c>
      <c r="AM74" s="455">
        <v>2.4000000000000001E-5</v>
      </c>
    </row>
    <row r="75" spans="1:39" ht="13.5" customHeight="1">
      <c r="A75" s="52"/>
      <c r="B75" s="294">
        <v>2058</v>
      </c>
      <c r="D75" s="446">
        <v>0.28228999999999999</v>
      </c>
      <c r="E75" s="447">
        <v>5.9990000000000002E-2</v>
      </c>
      <c r="F75" s="447">
        <v>-6.8000000000000005E-4</v>
      </c>
      <c r="G75" s="448">
        <v>5.0000000000000004E-6</v>
      </c>
      <c r="H75" s="449">
        <v>0.32275999999999999</v>
      </c>
      <c r="I75" s="450">
        <v>4.6280000000000002E-2</v>
      </c>
      <c r="J75" s="450">
        <v>-4.4999999999999999E-4</v>
      </c>
      <c r="K75" s="448">
        <v>3.9999999999999998E-6</v>
      </c>
      <c r="L75" s="449"/>
      <c r="M75" s="450">
        <v>0.15062</v>
      </c>
      <c r="N75" s="294"/>
      <c r="O75" s="451"/>
      <c r="P75" s="452">
        <v>0.204066</v>
      </c>
      <c r="Q75" s="453">
        <v>0.114429</v>
      </c>
      <c r="R75" s="453">
        <v>-1.7960000000000001E-3</v>
      </c>
      <c r="S75" s="448">
        <v>1.2E-5</v>
      </c>
      <c r="T75" s="452">
        <v>0.31314999999999998</v>
      </c>
      <c r="U75" s="453">
        <v>7.6535000000000006E-2</v>
      </c>
      <c r="V75" s="453">
        <v>-1.1039999999999999E-3</v>
      </c>
      <c r="W75" s="448">
        <v>9.0000000000000002E-6</v>
      </c>
      <c r="X75" s="454"/>
      <c r="Y75" s="450">
        <v>0.22448000000000001</v>
      </c>
      <c r="Z75" s="448"/>
      <c r="AA75" s="448"/>
      <c r="AB75" s="452">
        <v>2.1532300000000002</v>
      </c>
      <c r="AC75" s="453">
        <v>0.114244</v>
      </c>
      <c r="AD75" s="453">
        <v>-8.2600000000000002E-4</v>
      </c>
      <c r="AE75" s="448">
        <v>9.0000000000000002E-6</v>
      </c>
      <c r="AF75" s="452">
        <v>3.9229349999999998</v>
      </c>
      <c r="AG75" s="453">
        <v>0.20372499999999999</v>
      </c>
      <c r="AH75" s="453">
        <v>-1.3500000000000001E-3</v>
      </c>
      <c r="AI75" s="455">
        <v>7.9999999999999996E-6</v>
      </c>
      <c r="AJ75" s="452">
        <v>3.3601869999999998</v>
      </c>
      <c r="AK75" s="453">
        <v>0.29524899999999998</v>
      </c>
      <c r="AL75" s="453">
        <v>-3.209E-3</v>
      </c>
      <c r="AM75" s="455">
        <v>2.4000000000000001E-5</v>
      </c>
    </row>
    <row r="76" spans="1:39" ht="13.5" customHeight="1">
      <c r="A76" s="52"/>
      <c r="B76" s="294">
        <v>2059</v>
      </c>
      <c r="D76" s="446">
        <v>0.28228999999999999</v>
      </c>
      <c r="E76" s="447">
        <v>5.9990000000000002E-2</v>
      </c>
      <c r="F76" s="447">
        <v>-6.8000000000000005E-4</v>
      </c>
      <c r="G76" s="448">
        <v>5.0000000000000004E-6</v>
      </c>
      <c r="H76" s="449">
        <v>0.32275999999999999</v>
      </c>
      <c r="I76" s="450">
        <v>4.6280000000000002E-2</v>
      </c>
      <c r="J76" s="450">
        <v>-4.4999999999999999E-4</v>
      </c>
      <c r="K76" s="448">
        <v>3.9999999999999998E-6</v>
      </c>
      <c r="L76" s="449"/>
      <c r="M76" s="450">
        <v>0.15062</v>
      </c>
      <c r="N76" s="294"/>
      <c r="O76" s="451"/>
      <c r="P76" s="452">
        <v>0.204066</v>
      </c>
      <c r="Q76" s="453">
        <v>0.114429</v>
      </c>
      <c r="R76" s="453">
        <v>-1.7960000000000001E-3</v>
      </c>
      <c r="S76" s="448">
        <v>1.2E-5</v>
      </c>
      <c r="T76" s="452">
        <v>0.31314999999999998</v>
      </c>
      <c r="U76" s="453">
        <v>7.6535000000000006E-2</v>
      </c>
      <c r="V76" s="453">
        <v>-1.1039999999999999E-3</v>
      </c>
      <c r="W76" s="448">
        <v>9.0000000000000002E-6</v>
      </c>
      <c r="X76" s="454"/>
      <c r="Y76" s="450">
        <v>0.22448000000000001</v>
      </c>
      <c r="Z76" s="448"/>
      <c r="AA76" s="448"/>
      <c r="AB76" s="452">
        <v>2.1532300000000002</v>
      </c>
      <c r="AC76" s="453">
        <v>0.114244</v>
      </c>
      <c r="AD76" s="453">
        <v>-8.2600000000000002E-4</v>
      </c>
      <c r="AE76" s="448">
        <v>9.0000000000000002E-6</v>
      </c>
      <c r="AF76" s="452">
        <v>3.9229349999999998</v>
      </c>
      <c r="AG76" s="453">
        <v>0.20372499999999999</v>
      </c>
      <c r="AH76" s="453">
        <v>-1.3500000000000001E-3</v>
      </c>
      <c r="AI76" s="455">
        <v>7.9999999999999996E-6</v>
      </c>
      <c r="AJ76" s="452">
        <v>3.3601869999999998</v>
      </c>
      <c r="AK76" s="453">
        <v>0.29524899999999998</v>
      </c>
      <c r="AL76" s="453">
        <v>-3.209E-3</v>
      </c>
      <c r="AM76" s="455">
        <v>2.4000000000000001E-5</v>
      </c>
    </row>
    <row r="77" spans="1:39" ht="13.5" customHeight="1">
      <c r="A77" s="52"/>
      <c r="B77" s="294">
        <v>2060</v>
      </c>
      <c r="D77" s="446">
        <v>0.28228999999999999</v>
      </c>
      <c r="E77" s="447">
        <v>5.9990000000000002E-2</v>
      </c>
      <c r="F77" s="447">
        <v>-6.8000000000000005E-4</v>
      </c>
      <c r="G77" s="448">
        <v>5.0000000000000004E-6</v>
      </c>
      <c r="H77" s="449">
        <v>0.32275999999999999</v>
      </c>
      <c r="I77" s="450">
        <v>4.6280000000000002E-2</v>
      </c>
      <c r="J77" s="450">
        <v>-4.4999999999999999E-4</v>
      </c>
      <c r="K77" s="448">
        <v>3.9999999999999998E-6</v>
      </c>
      <c r="L77" s="449"/>
      <c r="M77" s="450">
        <v>0.15062</v>
      </c>
      <c r="N77" s="294"/>
      <c r="O77" s="451"/>
      <c r="P77" s="452">
        <v>0.204066</v>
      </c>
      <c r="Q77" s="453">
        <v>0.114429</v>
      </c>
      <c r="R77" s="453">
        <v>-1.7960000000000001E-3</v>
      </c>
      <c r="S77" s="448">
        <v>1.2E-5</v>
      </c>
      <c r="T77" s="452">
        <v>0.31314999999999998</v>
      </c>
      <c r="U77" s="453">
        <v>7.6535000000000006E-2</v>
      </c>
      <c r="V77" s="453">
        <v>-1.1039999999999999E-3</v>
      </c>
      <c r="W77" s="448">
        <v>9.0000000000000002E-6</v>
      </c>
      <c r="X77" s="454"/>
      <c r="Y77" s="450">
        <v>0.22448000000000001</v>
      </c>
      <c r="Z77" s="448"/>
      <c r="AA77" s="448"/>
      <c r="AB77" s="452">
        <v>2.1532300000000002</v>
      </c>
      <c r="AC77" s="453">
        <v>0.114244</v>
      </c>
      <c r="AD77" s="453">
        <v>-8.2600000000000002E-4</v>
      </c>
      <c r="AE77" s="448">
        <v>9.0000000000000002E-6</v>
      </c>
      <c r="AF77" s="452">
        <v>3.9229349999999998</v>
      </c>
      <c r="AG77" s="453">
        <v>0.20372499999999999</v>
      </c>
      <c r="AH77" s="453">
        <v>-1.3500000000000001E-3</v>
      </c>
      <c r="AI77" s="455">
        <v>7.9999999999999996E-6</v>
      </c>
      <c r="AJ77" s="452">
        <v>3.3601869999999998</v>
      </c>
      <c r="AK77" s="453">
        <v>0.29524899999999998</v>
      </c>
      <c r="AL77" s="453">
        <v>-3.209E-3</v>
      </c>
      <c r="AM77" s="455">
        <v>2.4000000000000001E-5</v>
      </c>
    </row>
    <row r="78" spans="1:39" ht="13.5" customHeight="1">
      <c r="A78" s="52"/>
      <c r="B78" s="294">
        <v>2061</v>
      </c>
      <c r="D78" s="446">
        <v>0.28228999999999999</v>
      </c>
      <c r="E78" s="447">
        <v>5.9990000000000002E-2</v>
      </c>
      <c r="F78" s="447">
        <v>-6.8000000000000005E-4</v>
      </c>
      <c r="G78" s="448">
        <v>5.0000000000000004E-6</v>
      </c>
      <c r="H78" s="449">
        <v>0.32275999999999999</v>
      </c>
      <c r="I78" s="450">
        <v>4.6280000000000002E-2</v>
      </c>
      <c r="J78" s="450">
        <v>-4.4999999999999999E-4</v>
      </c>
      <c r="K78" s="448">
        <v>3.9999999999999998E-6</v>
      </c>
      <c r="L78" s="449"/>
      <c r="M78" s="450">
        <v>0.15062</v>
      </c>
      <c r="N78" s="294"/>
      <c r="O78" s="451"/>
      <c r="P78" s="452">
        <v>0.204066</v>
      </c>
      <c r="Q78" s="453">
        <v>0.114429</v>
      </c>
      <c r="R78" s="453">
        <v>-1.7960000000000001E-3</v>
      </c>
      <c r="S78" s="448">
        <v>1.2E-5</v>
      </c>
      <c r="T78" s="452">
        <v>0.31314999999999998</v>
      </c>
      <c r="U78" s="453">
        <v>7.6535000000000006E-2</v>
      </c>
      <c r="V78" s="453">
        <v>-1.1039999999999999E-3</v>
      </c>
      <c r="W78" s="448">
        <v>9.0000000000000002E-6</v>
      </c>
      <c r="X78" s="454"/>
      <c r="Y78" s="450">
        <v>0.22448000000000001</v>
      </c>
      <c r="Z78" s="448"/>
      <c r="AA78" s="448"/>
      <c r="AB78" s="452">
        <v>2.1532300000000002</v>
      </c>
      <c r="AC78" s="453">
        <v>0.114244</v>
      </c>
      <c r="AD78" s="453">
        <v>-8.2600000000000002E-4</v>
      </c>
      <c r="AE78" s="448">
        <v>9.0000000000000002E-6</v>
      </c>
      <c r="AF78" s="452">
        <v>3.9229349999999998</v>
      </c>
      <c r="AG78" s="453">
        <v>0.20372499999999999</v>
      </c>
      <c r="AH78" s="453">
        <v>-1.3500000000000001E-3</v>
      </c>
      <c r="AI78" s="455">
        <v>7.9999999999999996E-6</v>
      </c>
      <c r="AJ78" s="452">
        <v>3.3601869999999998</v>
      </c>
      <c r="AK78" s="453">
        <v>0.29524899999999998</v>
      </c>
      <c r="AL78" s="453">
        <v>-3.209E-3</v>
      </c>
      <c r="AM78" s="455">
        <v>2.4000000000000001E-5</v>
      </c>
    </row>
    <row r="79" spans="1:39" ht="13.5" customHeight="1">
      <c r="A79" s="52"/>
      <c r="B79" s="294">
        <v>2062</v>
      </c>
      <c r="D79" s="446">
        <v>0.28228999999999999</v>
      </c>
      <c r="E79" s="447">
        <v>5.9990000000000002E-2</v>
      </c>
      <c r="F79" s="447">
        <v>-6.8000000000000005E-4</v>
      </c>
      <c r="G79" s="448">
        <v>5.0000000000000004E-6</v>
      </c>
      <c r="H79" s="449">
        <v>0.32275999999999999</v>
      </c>
      <c r="I79" s="450">
        <v>4.6280000000000002E-2</v>
      </c>
      <c r="J79" s="450">
        <v>-4.4999999999999999E-4</v>
      </c>
      <c r="K79" s="448">
        <v>3.9999999999999998E-6</v>
      </c>
      <c r="L79" s="449"/>
      <c r="M79" s="450">
        <v>0.15062</v>
      </c>
      <c r="N79" s="294"/>
      <c r="O79" s="451"/>
      <c r="P79" s="452">
        <v>0.204066</v>
      </c>
      <c r="Q79" s="453">
        <v>0.114429</v>
      </c>
      <c r="R79" s="453">
        <v>-1.7960000000000001E-3</v>
      </c>
      <c r="S79" s="448">
        <v>1.2E-5</v>
      </c>
      <c r="T79" s="452">
        <v>0.31314999999999998</v>
      </c>
      <c r="U79" s="453">
        <v>7.6535000000000006E-2</v>
      </c>
      <c r="V79" s="453">
        <v>-1.1039999999999999E-3</v>
      </c>
      <c r="W79" s="448">
        <v>9.0000000000000002E-6</v>
      </c>
      <c r="X79" s="454"/>
      <c r="Y79" s="450">
        <v>0.22448000000000001</v>
      </c>
      <c r="Z79" s="448"/>
      <c r="AA79" s="448"/>
      <c r="AB79" s="452">
        <v>2.1532300000000002</v>
      </c>
      <c r="AC79" s="453">
        <v>0.114244</v>
      </c>
      <c r="AD79" s="453">
        <v>-8.2600000000000002E-4</v>
      </c>
      <c r="AE79" s="448">
        <v>9.0000000000000002E-6</v>
      </c>
      <c r="AF79" s="452">
        <v>3.9229349999999998</v>
      </c>
      <c r="AG79" s="453">
        <v>0.20372499999999999</v>
      </c>
      <c r="AH79" s="453">
        <v>-1.3500000000000001E-3</v>
      </c>
      <c r="AI79" s="455">
        <v>7.9999999999999996E-6</v>
      </c>
      <c r="AJ79" s="452">
        <v>3.3601869999999998</v>
      </c>
      <c r="AK79" s="453">
        <v>0.29524899999999998</v>
      </c>
      <c r="AL79" s="453">
        <v>-3.209E-3</v>
      </c>
      <c r="AM79" s="455">
        <v>2.4000000000000001E-5</v>
      </c>
    </row>
    <row r="80" spans="1:39" ht="13.5" customHeight="1">
      <c r="A80" s="52"/>
      <c r="B80" s="294">
        <v>2063</v>
      </c>
      <c r="D80" s="446">
        <v>0.28228999999999999</v>
      </c>
      <c r="E80" s="447">
        <v>5.9990000000000002E-2</v>
      </c>
      <c r="F80" s="447">
        <v>-6.8000000000000005E-4</v>
      </c>
      <c r="G80" s="448">
        <v>5.0000000000000004E-6</v>
      </c>
      <c r="H80" s="449">
        <v>0.32275999999999999</v>
      </c>
      <c r="I80" s="450">
        <v>4.6280000000000002E-2</v>
      </c>
      <c r="J80" s="450">
        <v>-4.4999999999999999E-4</v>
      </c>
      <c r="K80" s="448">
        <v>3.9999999999999998E-6</v>
      </c>
      <c r="L80" s="449"/>
      <c r="M80" s="450">
        <v>0.15062</v>
      </c>
      <c r="N80" s="294"/>
      <c r="O80" s="451"/>
      <c r="P80" s="452">
        <v>0.204066</v>
      </c>
      <c r="Q80" s="453">
        <v>0.114429</v>
      </c>
      <c r="R80" s="453">
        <v>-1.7960000000000001E-3</v>
      </c>
      <c r="S80" s="448">
        <v>1.2E-5</v>
      </c>
      <c r="T80" s="452">
        <v>0.31314999999999998</v>
      </c>
      <c r="U80" s="453">
        <v>7.6535000000000006E-2</v>
      </c>
      <c r="V80" s="453">
        <v>-1.1039999999999999E-3</v>
      </c>
      <c r="W80" s="448">
        <v>9.0000000000000002E-6</v>
      </c>
      <c r="X80" s="454"/>
      <c r="Y80" s="450">
        <v>0.22448000000000001</v>
      </c>
      <c r="Z80" s="448"/>
      <c r="AA80" s="448"/>
      <c r="AB80" s="452">
        <v>2.1532300000000002</v>
      </c>
      <c r="AC80" s="453">
        <v>0.114244</v>
      </c>
      <c r="AD80" s="453">
        <v>-8.2600000000000002E-4</v>
      </c>
      <c r="AE80" s="448">
        <v>9.0000000000000002E-6</v>
      </c>
      <c r="AF80" s="452">
        <v>3.9229349999999998</v>
      </c>
      <c r="AG80" s="453">
        <v>0.20372499999999999</v>
      </c>
      <c r="AH80" s="453">
        <v>-1.3500000000000001E-3</v>
      </c>
      <c r="AI80" s="455">
        <v>7.9999999999999996E-6</v>
      </c>
      <c r="AJ80" s="452">
        <v>3.3601869999999998</v>
      </c>
      <c r="AK80" s="453">
        <v>0.29524899999999998</v>
      </c>
      <c r="AL80" s="453">
        <v>-3.209E-3</v>
      </c>
      <c r="AM80" s="455">
        <v>2.4000000000000001E-5</v>
      </c>
    </row>
    <row r="81" spans="1:39" ht="13.5" customHeight="1">
      <c r="A81" s="52"/>
      <c r="B81" s="294">
        <v>2064</v>
      </c>
      <c r="D81" s="446">
        <v>0.28228999999999999</v>
      </c>
      <c r="E81" s="447">
        <v>5.9990000000000002E-2</v>
      </c>
      <c r="F81" s="447">
        <v>-6.8000000000000005E-4</v>
      </c>
      <c r="G81" s="448">
        <v>5.0000000000000004E-6</v>
      </c>
      <c r="H81" s="449">
        <v>0.32275999999999999</v>
      </c>
      <c r="I81" s="450">
        <v>4.6280000000000002E-2</v>
      </c>
      <c r="J81" s="450">
        <v>-4.4999999999999999E-4</v>
      </c>
      <c r="K81" s="448">
        <v>3.9999999999999998E-6</v>
      </c>
      <c r="L81" s="449"/>
      <c r="M81" s="450">
        <v>0.15062</v>
      </c>
      <c r="N81" s="294"/>
      <c r="O81" s="451"/>
      <c r="P81" s="452">
        <v>0.204066</v>
      </c>
      <c r="Q81" s="453">
        <v>0.114429</v>
      </c>
      <c r="R81" s="453">
        <v>-1.7960000000000001E-3</v>
      </c>
      <c r="S81" s="448">
        <v>1.2E-5</v>
      </c>
      <c r="T81" s="452">
        <v>0.31314999999999998</v>
      </c>
      <c r="U81" s="453">
        <v>7.6535000000000006E-2</v>
      </c>
      <c r="V81" s="453">
        <v>-1.1039999999999999E-3</v>
      </c>
      <c r="W81" s="448">
        <v>9.0000000000000002E-6</v>
      </c>
      <c r="X81" s="454"/>
      <c r="Y81" s="450">
        <v>0.22448000000000001</v>
      </c>
      <c r="Z81" s="448"/>
      <c r="AA81" s="448"/>
      <c r="AB81" s="452">
        <v>2.1532300000000002</v>
      </c>
      <c r="AC81" s="453">
        <v>0.114244</v>
      </c>
      <c r="AD81" s="453">
        <v>-8.2600000000000002E-4</v>
      </c>
      <c r="AE81" s="448">
        <v>9.0000000000000002E-6</v>
      </c>
      <c r="AF81" s="452">
        <v>3.9229349999999998</v>
      </c>
      <c r="AG81" s="453">
        <v>0.20372499999999999</v>
      </c>
      <c r="AH81" s="453">
        <v>-1.3500000000000001E-3</v>
      </c>
      <c r="AI81" s="455">
        <v>7.9999999999999996E-6</v>
      </c>
      <c r="AJ81" s="452">
        <v>3.3601869999999998</v>
      </c>
      <c r="AK81" s="453">
        <v>0.29524899999999998</v>
      </c>
      <c r="AL81" s="453">
        <v>-3.209E-3</v>
      </c>
      <c r="AM81" s="455">
        <v>2.4000000000000001E-5</v>
      </c>
    </row>
    <row r="82" spans="1:39" ht="13.5" customHeight="1">
      <c r="A82" s="52"/>
      <c r="B82" s="294">
        <v>2065</v>
      </c>
      <c r="D82" s="446">
        <v>0.28228999999999999</v>
      </c>
      <c r="E82" s="447">
        <v>5.9990000000000002E-2</v>
      </c>
      <c r="F82" s="447">
        <v>-6.8000000000000005E-4</v>
      </c>
      <c r="G82" s="448">
        <v>5.0000000000000004E-6</v>
      </c>
      <c r="H82" s="449">
        <v>0.32275999999999999</v>
      </c>
      <c r="I82" s="450">
        <v>4.6280000000000002E-2</v>
      </c>
      <c r="J82" s="450">
        <v>-4.4999999999999999E-4</v>
      </c>
      <c r="K82" s="448">
        <v>3.9999999999999998E-6</v>
      </c>
      <c r="L82" s="449"/>
      <c r="M82" s="450">
        <v>0.15062</v>
      </c>
      <c r="N82" s="294"/>
      <c r="O82" s="451"/>
      <c r="P82" s="452">
        <v>0.204066</v>
      </c>
      <c r="Q82" s="453">
        <v>0.114429</v>
      </c>
      <c r="R82" s="453">
        <v>-1.7960000000000001E-3</v>
      </c>
      <c r="S82" s="448">
        <v>1.2E-5</v>
      </c>
      <c r="T82" s="452">
        <v>0.31314999999999998</v>
      </c>
      <c r="U82" s="453">
        <v>7.6535000000000006E-2</v>
      </c>
      <c r="V82" s="453">
        <v>-1.1039999999999999E-3</v>
      </c>
      <c r="W82" s="448">
        <v>9.0000000000000002E-6</v>
      </c>
      <c r="X82" s="454"/>
      <c r="Y82" s="450">
        <v>0.22448000000000001</v>
      </c>
      <c r="Z82" s="448"/>
      <c r="AA82" s="448"/>
      <c r="AB82" s="452">
        <v>2.1532300000000002</v>
      </c>
      <c r="AC82" s="453">
        <v>0.114244</v>
      </c>
      <c r="AD82" s="453">
        <v>-8.2600000000000002E-4</v>
      </c>
      <c r="AE82" s="448">
        <v>9.0000000000000002E-6</v>
      </c>
      <c r="AF82" s="452">
        <v>3.9229349999999998</v>
      </c>
      <c r="AG82" s="453">
        <v>0.20372499999999999</v>
      </c>
      <c r="AH82" s="453">
        <v>-1.3500000000000001E-3</v>
      </c>
      <c r="AI82" s="455">
        <v>7.9999999999999996E-6</v>
      </c>
      <c r="AJ82" s="452">
        <v>3.3601869999999998</v>
      </c>
      <c r="AK82" s="453">
        <v>0.29524899999999998</v>
      </c>
      <c r="AL82" s="453">
        <v>-3.209E-3</v>
      </c>
      <c r="AM82" s="455">
        <v>2.4000000000000001E-5</v>
      </c>
    </row>
    <row r="83" spans="1:39" ht="13.5" customHeight="1">
      <c r="A83" s="52"/>
      <c r="B83" s="294">
        <v>2066</v>
      </c>
      <c r="D83" s="446">
        <v>0.28228999999999999</v>
      </c>
      <c r="E83" s="447">
        <v>5.9990000000000002E-2</v>
      </c>
      <c r="F83" s="447">
        <v>-6.8000000000000005E-4</v>
      </c>
      <c r="G83" s="448">
        <v>5.0000000000000004E-6</v>
      </c>
      <c r="H83" s="449">
        <v>0.32275999999999999</v>
      </c>
      <c r="I83" s="450">
        <v>4.6280000000000002E-2</v>
      </c>
      <c r="J83" s="450">
        <v>-4.4999999999999999E-4</v>
      </c>
      <c r="K83" s="448">
        <v>3.9999999999999998E-6</v>
      </c>
      <c r="L83" s="449"/>
      <c r="M83" s="450">
        <v>0.15062</v>
      </c>
      <c r="N83" s="294"/>
      <c r="O83" s="451"/>
      <c r="P83" s="452">
        <v>0.204066</v>
      </c>
      <c r="Q83" s="453">
        <v>0.114429</v>
      </c>
      <c r="R83" s="453">
        <v>-1.7960000000000001E-3</v>
      </c>
      <c r="S83" s="448">
        <v>1.2E-5</v>
      </c>
      <c r="T83" s="452">
        <v>0.31314999999999998</v>
      </c>
      <c r="U83" s="453">
        <v>7.6535000000000006E-2</v>
      </c>
      <c r="V83" s="453">
        <v>-1.1039999999999999E-3</v>
      </c>
      <c r="W83" s="448">
        <v>9.0000000000000002E-6</v>
      </c>
      <c r="X83" s="454"/>
      <c r="Y83" s="450">
        <v>0.22448000000000001</v>
      </c>
      <c r="Z83" s="448"/>
      <c r="AA83" s="448"/>
      <c r="AB83" s="452">
        <v>2.1532300000000002</v>
      </c>
      <c r="AC83" s="453">
        <v>0.114244</v>
      </c>
      <c r="AD83" s="453">
        <v>-8.2600000000000002E-4</v>
      </c>
      <c r="AE83" s="448">
        <v>9.0000000000000002E-6</v>
      </c>
      <c r="AF83" s="452">
        <v>3.9229349999999998</v>
      </c>
      <c r="AG83" s="453">
        <v>0.20372499999999999</v>
      </c>
      <c r="AH83" s="453">
        <v>-1.3500000000000001E-3</v>
      </c>
      <c r="AI83" s="455">
        <v>7.9999999999999996E-6</v>
      </c>
      <c r="AJ83" s="452">
        <v>3.3601869999999998</v>
      </c>
      <c r="AK83" s="453">
        <v>0.29524899999999998</v>
      </c>
      <c r="AL83" s="453">
        <v>-3.209E-3</v>
      </c>
      <c r="AM83" s="455">
        <v>2.4000000000000001E-5</v>
      </c>
    </row>
    <row r="84" spans="1:39" ht="13.5" customHeight="1">
      <c r="A84" s="52"/>
      <c r="B84" s="294">
        <v>2067</v>
      </c>
      <c r="D84" s="446">
        <v>0.28228999999999999</v>
      </c>
      <c r="E84" s="447">
        <v>5.9990000000000002E-2</v>
      </c>
      <c r="F84" s="447">
        <v>-6.8000000000000005E-4</v>
      </c>
      <c r="G84" s="448">
        <v>5.0000000000000004E-6</v>
      </c>
      <c r="H84" s="449">
        <v>0.32275999999999999</v>
      </c>
      <c r="I84" s="450">
        <v>4.6280000000000002E-2</v>
      </c>
      <c r="J84" s="450">
        <v>-4.4999999999999999E-4</v>
      </c>
      <c r="K84" s="448">
        <v>3.9999999999999998E-6</v>
      </c>
      <c r="L84" s="449"/>
      <c r="M84" s="450">
        <v>0.15062</v>
      </c>
      <c r="N84" s="294"/>
      <c r="O84" s="451"/>
      <c r="P84" s="452">
        <v>0.204066</v>
      </c>
      <c r="Q84" s="453">
        <v>0.114429</v>
      </c>
      <c r="R84" s="453">
        <v>-1.7960000000000001E-3</v>
      </c>
      <c r="S84" s="448">
        <v>1.2E-5</v>
      </c>
      <c r="T84" s="452">
        <v>0.31314999999999998</v>
      </c>
      <c r="U84" s="453">
        <v>7.6535000000000006E-2</v>
      </c>
      <c r="V84" s="453">
        <v>-1.1039999999999999E-3</v>
      </c>
      <c r="W84" s="448">
        <v>9.0000000000000002E-6</v>
      </c>
      <c r="X84" s="454"/>
      <c r="Y84" s="450">
        <v>0.22448000000000001</v>
      </c>
      <c r="Z84" s="448"/>
      <c r="AA84" s="448"/>
      <c r="AB84" s="452">
        <v>2.1532300000000002</v>
      </c>
      <c r="AC84" s="453">
        <v>0.114244</v>
      </c>
      <c r="AD84" s="453">
        <v>-8.2600000000000002E-4</v>
      </c>
      <c r="AE84" s="448">
        <v>9.0000000000000002E-6</v>
      </c>
      <c r="AF84" s="452">
        <v>3.9229349999999998</v>
      </c>
      <c r="AG84" s="453">
        <v>0.20372499999999999</v>
      </c>
      <c r="AH84" s="453">
        <v>-1.3500000000000001E-3</v>
      </c>
      <c r="AI84" s="455">
        <v>7.9999999999999996E-6</v>
      </c>
      <c r="AJ84" s="452">
        <v>3.3601869999999998</v>
      </c>
      <c r="AK84" s="453">
        <v>0.29524899999999998</v>
      </c>
      <c r="AL84" s="453">
        <v>-3.209E-3</v>
      </c>
      <c r="AM84" s="455">
        <v>2.4000000000000001E-5</v>
      </c>
    </row>
    <row r="85" spans="1:39" ht="13.5" customHeight="1">
      <c r="A85" s="52"/>
      <c r="B85" s="294">
        <v>2068</v>
      </c>
      <c r="D85" s="446">
        <v>0.28228999999999999</v>
      </c>
      <c r="E85" s="447">
        <v>5.9990000000000002E-2</v>
      </c>
      <c r="F85" s="447">
        <v>-6.8000000000000005E-4</v>
      </c>
      <c r="G85" s="448">
        <v>5.0000000000000004E-6</v>
      </c>
      <c r="H85" s="449">
        <v>0.32275999999999999</v>
      </c>
      <c r="I85" s="450">
        <v>4.6280000000000002E-2</v>
      </c>
      <c r="J85" s="450">
        <v>-4.4999999999999999E-4</v>
      </c>
      <c r="K85" s="448">
        <v>3.9999999999999998E-6</v>
      </c>
      <c r="L85" s="449"/>
      <c r="M85" s="450">
        <v>0.15062</v>
      </c>
      <c r="N85" s="294"/>
      <c r="O85" s="451"/>
      <c r="P85" s="452">
        <v>0.204066</v>
      </c>
      <c r="Q85" s="453">
        <v>0.114429</v>
      </c>
      <c r="R85" s="453">
        <v>-1.7960000000000001E-3</v>
      </c>
      <c r="S85" s="448">
        <v>1.2E-5</v>
      </c>
      <c r="T85" s="452">
        <v>0.31314999999999998</v>
      </c>
      <c r="U85" s="453">
        <v>7.6535000000000006E-2</v>
      </c>
      <c r="V85" s="453">
        <v>-1.1039999999999999E-3</v>
      </c>
      <c r="W85" s="448">
        <v>9.0000000000000002E-6</v>
      </c>
      <c r="X85" s="454"/>
      <c r="Y85" s="450">
        <v>0.22448000000000001</v>
      </c>
      <c r="Z85" s="448"/>
      <c r="AA85" s="448"/>
      <c r="AB85" s="452">
        <v>2.1532300000000002</v>
      </c>
      <c r="AC85" s="453">
        <v>0.114244</v>
      </c>
      <c r="AD85" s="453">
        <v>-8.2600000000000002E-4</v>
      </c>
      <c r="AE85" s="448">
        <v>9.0000000000000002E-6</v>
      </c>
      <c r="AF85" s="452">
        <v>3.9229349999999998</v>
      </c>
      <c r="AG85" s="453">
        <v>0.20372499999999999</v>
      </c>
      <c r="AH85" s="453">
        <v>-1.3500000000000001E-3</v>
      </c>
      <c r="AI85" s="455">
        <v>7.9999999999999996E-6</v>
      </c>
      <c r="AJ85" s="452">
        <v>3.3601869999999998</v>
      </c>
      <c r="AK85" s="453">
        <v>0.29524899999999998</v>
      </c>
      <c r="AL85" s="453">
        <v>-3.209E-3</v>
      </c>
      <c r="AM85" s="455">
        <v>2.4000000000000001E-5</v>
      </c>
    </row>
    <row r="86" spans="1:39" ht="13.5" customHeight="1">
      <c r="A86" s="52"/>
      <c r="B86" s="294">
        <v>2069</v>
      </c>
      <c r="D86" s="446">
        <v>0.28228999999999999</v>
      </c>
      <c r="E86" s="447">
        <v>5.9990000000000002E-2</v>
      </c>
      <c r="F86" s="447">
        <v>-6.8000000000000005E-4</v>
      </c>
      <c r="G86" s="448">
        <v>5.0000000000000004E-6</v>
      </c>
      <c r="H86" s="449">
        <v>0.32275999999999999</v>
      </c>
      <c r="I86" s="450">
        <v>4.6280000000000002E-2</v>
      </c>
      <c r="J86" s="450">
        <v>-4.4999999999999999E-4</v>
      </c>
      <c r="K86" s="448">
        <v>3.9999999999999998E-6</v>
      </c>
      <c r="L86" s="449"/>
      <c r="M86" s="450">
        <v>0.15062</v>
      </c>
      <c r="N86" s="294"/>
      <c r="O86" s="451"/>
      <c r="P86" s="452">
        <v>0.204066</v>
      </c>
      <c r="Q86" s="453">
        <v>0.114429</v>
      </c>
      <c r="R86" s="453">
        <v>-1.7960000000000001E-3</v>
      </c>
      <c r="S86" s="448">
        <v>1.2E-5</v>
      </c>
      <c r="T86" s="452">
        <v>0.31314999999999998</v>
      </c>
      <c r="U86" s="453">
        <v>7.6535000000000006E-2</v>
      </c>
      <c r="V86" s="453">
        <v>-1.1039999999999999E-3</v>
      </c>
      <c r="W86" s="448">
        <v>9.0000000000000002E-6</v>
      </c>
      <c r="X86" s="454"/>
      <c r="Y86" s="450">
        <v>0.22448000000000001</v>
      </c>
      <c r="Z86" s="448"/>
      <c r="AA86" s="448"/>
      <c r="AB86" s="452">
        <v>2.1532300000000002</v>
      </c>
      <c r="AC86" s="453">
        <v>0.114244</v>
      </c>
      <c r="AD86" s="453">
        <v>-8.2600000000000002E-4</v>
      </c>
      <c r="AE86" s="448">
        <v>9.0000000000000002E-6</v>
      </c>
      <c r="AF86" s="452">
        <v>3.9229349999999998</v>
      </c>
      <c r="AG86" s="453">
        <v>0.20372499999999999</v>
      </c>
      <c r="AH86" s="453">
        <v>-1.3500000000000001E-3</v>
      </c>
      <c r="AI86" s="455">
        <v>7.9999999999999996E-6</v>
      </c>
      <c r="AJ86" s="452">
        <v>3.3601869999999998</v>
      </c>
      <c r="AK86" s="453">
        <v>0.29524899999999998</v>
      </c>
      <c r="AL86" s="453">
        <v>-3.209E-3</v>
      </c>
      <c r="AM86" s="455">
        <v>2.4000000000000001E-5</v>
      </c>
    </row>
    <row r="87" spans="1:39" ht="13.5" customHeight="1">
      <c r="A87" s="52"/>
      <c r="B87" s="294">
        <v>2070</v>
      </c>
      <c r="D87" s="446">
        <v>0.28228999999999999</v>
      </c>
      <c r="E87" s="447">
        <v>5.9990000000000002E-2</v>
      </c>
      <c r="F87" s="447">
        <v>-6.8000000000000005E-4</v>
      </c>
      <c r="G87" s="448">
        <v>5.0000000000000004E-6</v>
      </c>
      <c r="H87" s="449">
        <v>0.32275999999999999</v>
      </c>
      <c r="I87" s="450">
        <v>4.6280000000000002E-2</v>
      </c>
      <c r="J87" s="450">
        <v>-4.4999999999999999E-4</v>
      </c>
      <c r="K87" s="448">
        <v>3.9999999999999998E-6</v>
      </c>
      <c r="L87" s="449"/>
      <c r="M87" s="450">
        <v>0.15062</v>
      </c>
      <c r="N87" s="294"/>
      <c r="O87" s="451"/>
      <c r="P87" s="452">
        <v>0.204066</v>
      </c>
      <c r="Q87" s="453">
        <v>0.114429</v>
      </c>
      <c r="R87" s="453">
        <v>-1.7960000000000001E-3</v>
      </c>
      <c r="S87" s="448">
        <v>1.2E-5</v>
      </c>
      <c r="T87" s="452">
        <v>0.31314999999999998</v>
      </c>
      <c r="U87" s="453">
        <v>7.6535000000000006E-2</v>
      </c>
      <c r="V87" s="453">
        <v>-1.1039999999999999E-3</v>
      </c>
      <c r="W87" s="448">
        <v>9.0000000000000002E-6</v>
      </c>
      <c r="X87" s="454"/>
      <c r="Y87" s="450">
        <v>0.22448000000000001</v>
      </c>
      <c r="Z87" s="448"/>
      <c r="AA87" s="448"/>
      <c r="AB87" s="452">
        <v>2.1532300000000002</v>
      </c>
      <c r="AC87" s="453">
        <v>0.114244</v>
      </c>
      <c r="AD87" s="453">
        <v>-8.2600000000000002E-4</v>
      </c>
      <c r="AE87" s="448">
        <v>9.0000000000000002E-6</v>
      </c>
      <c r="AF87" s="452">
        <v>3.9229349999999998</v>
      </c>
      <c r="AG87" s="453">
        <v>0.20372499999999999</v>
      </c>
      <c r="AH87" s="453">
        <v>-1.3500000000000001E-3</v>
      </c>
      <c r="AI87" s="455">
        <v>7.9999999999999996E-6</v>
      </c>
      <c r="AJ87" s="452">
        <v>3.3601869999999998</v>
      </c>
      <c r="AK87" s="453">
        <v>0.29524899999999998</v>
      </c>
      <c r="AL87" s="453">
        <v>-3.209E-3</v>
      </c>
      <c r="AM87" s="455">
        <v>2.4000000000000001E-5</v>
      </c>
    </row>
    <row r="88" spans="1:39" ht="13.5" customHeight="1">
      <c r="A88" s="52"/>
      <c r="B88" s="294">
        <v>2071</v>
      </c>
      <c r="D88" s="446">
        <v>0.28228999999999999</v>
      </c>
      <c r="E88" s="447">
        <v>5.9990000000000002E-2</v>
      </c>
      <c r="F88" s="447">
        <v>-6.8000000000000005E-4</v>
      </c>
      <c r="G88" s="448">
        <v>5.0000000000000004E-6</v>
      </c>
      <c r="H88" s="449">
        <v>0.32275999999999999</v>
      </c>
      <c r="I88" s="450">
        <v>4.6280000000000002E-2</v>
      </c>
      <c r="J88" s="450">
        <v>-4.4999999999999999E-4</v>
      </c>
      <c r="K88" s="448">
        <v>3.9999999999999998E-6</v>
      </c>
      <c r="L88" s="449"/>
      <c r="M88" s="450">
        <v>0.15062</v>
      </c>
      <c r="N88" s="294"/>
      <c r="O88" s="451"/>
      <c r="P88" s="452">
        <v>0.204066</v>
      </c>
      <c r="Q88" s="453">
        <v>0.114429</v>
      </c>
      <c r="R88" s="453">
        <v>-1.7960000000000001E-3</v>
      </c>
      <c r="S88" s="448">
        <v>1.2E-5</v>
      </c>
      <c r="T88" s="452">
        <v>0.31314999999999998</v>
      </c>
      <c r="U88" s="453">
        <v>7.6535000000000006E-2</v>
      </c>
      <c r="V88" s="453">
        <v>-1.1039999999999999E-3</v>
      </c>
      <c r="W88" s="448">
        <v>9.0000000000000002E-6</v>
      </c>
      <c r="X88" s="454"/>
      <c r="Y88" s="450">
        <v>0.22448000000000001</v>
      </c>
      <c r="Z88" s="448"/>
      <c r="AA88" s="448"/>
      <c r="AB88" s="452">
        <v>2.1532300000000002</v>
      </c>
      <c r="AC88" s="453">
        <v>0.114244</v>
      </c>
      <c r="AD88" s="453">
        <v>-8.2600000000000002E-4</v>
      </c>
      <c r="AE88" s="448">
        <v>9.0000000000000002E-6</v>
      </c>
      <c r="AF88" s="452">
        <v>3.9229349999999998</v>
      </c>
      <c r="AG88" s="453">
        <v>0.20372499999999999</v>
      </c>
      <c r="AH88" s="453">
        <v>-1.3500000000000001E-3</v>
      </c>
      <c r="AI88" s="455">
        <v>7.9999999999999996E-6</v>
      </c>
      <c r="AJ88" s="452">
        <v>3.3601869999999998</v>
      </c>
      <c r="AK88" s="453">
        <v>0.29524899999999998</v>
      </c>
      <c r="AL88" s="453">
        <v>-3.209E-3</v>
      </c>
      <c r="AM88" s="455">
        <v>2.4000000000000001E-5</v>
      </c>
    </row>
    <row r="89" spans="1:39" ht="13.5" customHeight="1">
      <c r="A89" s="52"/>
      <c r="B89" s="294">
        <v>2072</v>
      </c>
      <c r="D89" s="446">
        <v>0.28228999999999999</v>
      </c>
      <c r="E89" s="447">
        <v>5.9990000000000002E-2</v>
      </c>
      <c r="F89" s="447">
        <v>-6.8000000000000005E-4</v>
      </c>
      <c r="G89" s="448">
        <v>5.0000000000000004E-6</v>
      </c>
      <c r="H89" s="449">
        <v>0.32275999999999999</v>
      </c>
      <c r="I89" s="450">
        <v>4.6280000000000002E-2</v>
      </c>
      <c r="J89" s="450">
        <v>-4.4999999999999999E-4</v>
      </c>
      <c r="K89" s="448">
        <v>3.9999999999999998E-6</v>
      </c>
      <c r="L89" s="449"/>
      <c r="M89" s="450">
        <v>0.15062</v>
      </c>
      <c r="N89" s="294"/>
      <c r="O89" s="451"/>
      <c r="P89" s="452">
        <v>0.204066</v>
      </c>
      <c r="Q89" s="453">
        <v>0.114429</v>
      </c>
      <c r="R89" s="453">
        <v>-1.7960000000000001E-3</v>
      </c>
      <c r="S89" s="448">
        <v>1.2E-5</v>
      </c>
      <c r="T89" s="452">
        <v>0.31314999999999998</v>
      </c>
      <c r="U89" s="453">
        <v>7.6535000000000006E-2</v>
      </c>
      <c r="V89" s="453">
        <v>-1.1039999999999999E-3</v>
      </c>
      <c r="W89" s="448">
        <v>9.0000000000000002E-6</v>
      </c>
      <c r="X89" s="454"/>
      <c r="Y89" s="450">
        <v>0.22448000000000001</v>
      </c>
      <c r="Z89" s="448"/>
      <c r="AA89" s="448"/>
      <c r="AB89" s="452">
        <v>2.1532300000000002</v>
      </c>
      <c r="AC89" s="453">
        <v>0.114244</v>
      </c>
      <c r="AD89" s="453">
        <v>-8.2600000000000002E-4</v>
      </c>
      <c r="AE89" s="448">
        <v>9.0000000000000002E-6</v>
      </c>
      <c r="AF89" s="452">
        <v>3.9229349999999998</v>
      </c>
      <c r="AG89" s="453">
        <v>0.20372499999999999</v>
      </c>
      <c r="AH89" s="453">
        <v>-1.3500000000000001E-3</v>
      </c>
      <c r="AI89" s="455">
        <v>7.9999999999999996E-6</v>
      </c>
      <c r="AJ89" s="452">
        <v>3.3601869999999998</v>
      </c>
      <c r="AK89" s="453">
        <v>0.29524899999999998</v>
      </c>
      <c r="AL89" s="453">
        <v>-3.209E-3</v>
      </c>
      <c r="AM89" s="455">
        <v>2.4000000000000001E-5</v>
      </c>
    </row>
    <row r="90" spans="1:39" ht="13.5" customHeight="1">
      <c r="A90" s="52"/>
      <c r="B90" s="294">
        <v>2073</v>
      </c>
      <c r="D90" s="446">
        <v>0.28228999999999999</v>
      </c>
      <c r="E90" s="447">
        <v>5.9990000000000002E-2</v>
      </c>
      <c r="F90" s="447">
        <v>-6.8000000000000005E-4</v>
      </c>
      <c r="G90" s="448">
        <v>5.0000000000000004E-6</v>
      </c>
      <c r="H90" s="449">
        <v>0.32275999999999999</v>
      </c>
      <c r="I90" s="450">
        <v>4.6280000000000002E-2</v>
      </c>
      <c r="J90" s="450">
        <v>-4.4999999999999999E-4</v>
      </c>
      <c r="K90" s="448">
        <v>3.9999999999999998E-6</v>
      </c>
      <c r="L90" s="449"/>
      <c r="M90" s="450">
        <v>0.15062</v>
      </c>
      <c r="N90" s="294"/>
      <c r="O90" s="451"/>
      <c r="P90" s="452">
        <v>0.204066</v>
      </c>
      <c r="Q90" s="453">
        <v>0.114429</v>
      </c>
      <c r="R90" s="453">
        <v>-1.7960000000000001E-3</v>
      </c>
      <c r="S90" s="448">
        <v>1.2E-5</v>
      </c>
      <c r="T90" s="452">
        <v>0.31314999999999998</v>
      </c>
      <c r="U90" s="453">
        <v>7.6535000000000006E-2</v>
      </c>
      <c r="V90" s="453">
        <v>-1.1039999999999999E-3</v>
      </c>
      <c r="W90" s="448">
        <v>9.0000000000000002E-6</v>
      </c>
      <c r="X90" s="454"/>
      <c r="Y90" s="450">
        <v>0.22448000000000001</v>
      </c>
      <c r="Z90" s="448"/>
      <c r="AA90" s="448"/>
      <c r="AB90" s="452">
        <v>2.1532300000000002</v>
      </c>
      <c r="AC90" s="453">
        <v>0.114244</v>
      </c>
      <c r="AD90" s="453">
        <v>-8.2600000000000002E-4</v>
      </c>
      <c r="AE90" s="448">
        <v>9.0000000000000002E-6</v>
      </c>
      <c r="AF90" s="452">
        <v>3.9229349999999998</v>
      </c>
      <c r="AG90" s="453">
        <v>0.20372499999999999</v>
      </c>
      <c r="AH90" s="453">
        <v>-1.3500000000000001E-3</v>
      </c>
      <c r="AI90" s="455">
        <v>7.9999999999999996E-6</v>
      </c>
      <c r="AJ90" s="452">
        <v>3.3601869999999998</v>
      </c>
      <c r="AK90" s="453">
        <v>0.29524899999999998</v>
      </c>
      <c r="AL90" s="453">
        <v>-3.209E-3</v>
      </c>
      <c r="AM90" s="455">
        <v>2.4000000000000001E-5</v>
      </c>
    </row>
    <row r="91" spans="1:39" ht="13.5" customHeight="1">
      <c r="A91" s="52"/>
      <c r="B91" s="294">
        <v>2074</v>
      </c>
      <c r="D91" s="446">
        <v>0.28228999999999999</v>
      </c>
      <c r="E91" s="447">
        <v>5.9990000000000002E-2</v>
      </c>
      <c r="F91" s="447">
        <v>-6.8000000000000005E-4</v>
      </c>
      <c r="G91" s="448">
        <v>5.0000000000000004E-6</v>
      </c>
      <c r="H91" s="449">
        <v>0.32275999999999999</v>
      </c>
      <c r="I91" s="450">
        <v>4.6280000000000002E-2</v>
      </c>
      <c r="J91" s="450">
        <v>-4.4999999999999999E-4</v>
      </c>
      <c r="K91" s="448">
        <v>3.9999999999999998E-6</v>
      </c>
      <c r="L91" s="449"/>
      <c r="M91" s="450">
        <v>0.15062</v>
      </c>
      <c r="N91" s="294"/>
      <c r="O91" s="451"/>
      <c r="P91" s="452">
        <v>0.204066</v>
      </c>
      <c r="Q91" s="453">
        <v>0.114429</v>
      </c>
      <c r="R91" s="453">
        <v>-1.7960000000000001E-3</v>
      </c>
      <c r="S91" s="448">
        <v>1.2E-5</v>
      </c>
      <c r="T91" s="452">
        <v>0.31314999999999998</v>
      </c>
      <c r="U91" s="453">
        <v>7.6535000000000006E-2</v>
      </c>
      <c r="V91" s="453">
        <v>-1.1039999999999999E-3</v>
      </c>
      <c r="W91" s="448">
        <v>9.0000000000000002E-6</v>
      </c>
      <c r="X91" s="454"/>
      <c r="Y91" s="450">
        <v>0.22448000000000001</v>
      </c>
      <c r="Z91" s="448"/>
      <c r="AA91" s="448"/>
      <c r="AB91" s="452">
        <v>2.1532300000000002</v>
      </c>
      <c r="AC91" s="453">
        <v>0.114244</v>
      </c>
      <c r="AD91" s="453">
        <v>-8.2600000000000002E-4</v>
      </c>
      <c r="AE91" s="448">
        <v>9.0000000000000002E-6</v>
      </c>
      <c r="AF91" s="452">
        <v>3.9229349999999998</v>
      </c>
      <c r="AG91" s="453">
        <v>0.20372499999999999</v>
      </c>
      <c r="AH91" s="453">
        <v>-1.3500000000000001E-3</v>
      </c>
      <c r="AI91" s="455">
        <v>7.9999999999999996E-6</v>
      </c>
      <c r="AJ91" s="452">
        <v>3.3601869999999998</v>
      </c>
      <c r="AK91" s="453">
        <v>0.29524899999999998</v>
      </c>
      <c r="AL91" s="453">
        <v>-3.209E-3</v>
      </c>
      <c r="AM91" s="455">
        <v>2.4000000000000001E-5</v>
      </c>
    </row>
    <row r="92" spans="1:39" ht="13.5" customHeight="1">
      <c r="A92" s="52"/>
      <c r="B92" s="294">
        <v>2075</v>
      </c>
      <c r="D92" s="446">
        <v>0.28228999999999999</v>
      </c>
      <c r="E92" s="447">
        <v>5.9990000000000002E-2</v>
      </c>
      <c r="F92" s="447">
        <v>-6.8000000000000005E-4</v>
      </c>
      <c r="G92" s="448">
        <v>5.0000000000000004E-6</v>
      </c>
      <c r="H92" s="449">
        <v>0.32275999999999999</v>
      </c>
      <c r="I92" s="450">
        <v>4.6280000000000002E-2</v>
      </c>
      <c r="J92" s="450">
        <v>-4.4999999999999999E-4</v>
      </c>
      <c r="K92" s="448">
        <v>3.9999999999999998E-6</v>
      </c>
      <c r="L92" s="449"/>
      <c r="M92" s="450">
        <v>0.15062</v>
      </c>
      <c r="N92" s="294"/>
      <c r="O92" s="451"/>
      <c r="P92" s="452">
        <v>0.204066</v>
      </c>
      <c r="Q92" s="453">
        <v>0.114429</v>
      </c>
      <c r="R92" s="453">
        <v>-1.7960000000000001E-3</v>
      </c>
      <c r="S92" s="448">
        <v>1.2E-5</v>
      </c>
      <c r="T92" s="452">
        <v>0.31314999999999998</v>
      </c>
      <c r="U92" s="453">
        <v>7.6535000000000006E-2</v>
      </c>
      <c r="V92" s="453">
        <v>-1.1039999999999999E-3</v>
      </c>
      <c r="W92" s="448">
        <v>9.0000000000000002E-6</v>
      </c>
      <c r="X92" s="454"/>
      <c r="Y92" s="450">
        <v>0.22448000000000001</v>
      </c>
      <c r="Z92" s="448"/>
      <c r="AA92" s="448"/>
      <c r="AB92" s="452">
        <v>2.1532300000000002</v>
      </c>
      <c r="AC92" s="453">
        <v>0.114244</v>
      </c>
      <c r="AD92" s="453">
        <v>-8.2600000000000002E-4</v>
      </c>
      <c r="AE92" s="448">
        <v>9.0000000000000002E-6</v>
      </c>
      <c r="AF92" s="452">
        <v>3.9229349999999998</v>
      </c>
      <c r="AG92" s="453">
        <v>0.20372499999999999</v>
      </c>
      <c r="AH92" s="453">
        <v>-1.3500000000000001E-3</v>
      </c>
      <c r="AI92" s="455">
        <v>7.9999999999999996E-6</v>
      </c>
      <c r="AJ92" s="452">
        <v>3.3601869999999998</v>
      </c>
      <c r="AK92" s="453">
        <v>0.29524899999999998</v>
      </c>
      <c r="AL92" s="453">
        <v>-3.209E-3</v>
      </c>
      <c r="AM92" s="455">
        <v>2.4000000000000001E-5</v>
      </c>
    </row>
    <row r="93" spans="1:39" ht="13.5" customHeight="1">
      <c r="A93" s="52"/>
      <c r="B93" s="294">
        <v>2076</v>
      </c>
      <c r="D93" s="446">
        <v>0.28228999999999999</v>
      </c>
      <c r="E93" s="447">
        <v>5.9990000000000002E-2</v>
      </c>
      <c r="F93" s="447">
        <v>-6.8000000000000005E-4</v>
      </c>
      <c r="G93" s="448">
        <v>5.0000000000000004E-6</v>
      </c>
      <c r="H93" s="449">
        <v>0.32275999999999999</v>
      </c>
      <c r="I93" s="450">
        <v>4.6280000000000002E-2</v>
      </c>
      <c r="J93" s="450">
        <v>-4.4999999999999999E-4</v>
      </c>
      <c r="K93" s="448">
        <v>3.9999999999999998E-6</v>
      </c>
      <c r="L93" s="449"/>
      <c r="M93" s="450">
        <v>0.15062</v>
      </c>
      <c r="N93" s="294"/>
      <c r="O93" s="451"/>
      <c r="P93" s="452">
        <v>0.204066</v>
      </c>
      <c r="Q93" s="453">
        <v>0.114429</v>
      </c>
      <c r="R93" s="453">
        <v>-1.7960000000000001E-3</v>
      </c>
      <c r="S93" s="448">
        <v>1.2E-5</v>
      </c>
      <c r="T93" s="452">
        <v>0.31314999999999998</v>
      </c>
      <c r="U93" s="453">
        <v>7.6535000000000006E-2</v>
      </c>
      <c r="V93" s="453">
        <v>-1.1039999999999999E-3</v>
      </c>
      <c r="W93" s="448">
        <v>9.0000000000000002E-6</v>
      </c>
      <c r="X93" s="454"/>
      <c r="Y93" s="450">
        <v>0.22448000000000001</v>
      </c>
      <c r="Z93" s="448"/>
      <c r="AA93" s="448"/>
      <c r="AB93" s="452">
        <v>2.1532300000000002</v>
      </c>
      <c r="AC93" s="453">
        <v>0.114244</v>
      </c>
      <c r="AD93" s="453">
        <v>-8.2600000000000002E-4</v>
      </c>
      <c r="AE93" s="448">
        <v>9.0000000000000002E-6</v>
      </c>
      <c r="AF93" s="452">
        <v>3.9229349999999998</v>
      </c>
      <c r="AG93" s="453">
        <v>0.20372499999999999</v>
      </c>
      <c r="AH93" s="453">
        <v>-1.3500000000000001E-3</v>
      </c>
      <c r="AI93" s="455">
        <v>7.9999999999999996E-6</v>
      </c>
      <c r="AJ93" s="452">
        <v>3.3601869999999998</v>
      </c>
      <c r="AK93" s="453">
        <v>0.29524899999999998</v>
      </c>
      <c r="AL93" s="453">
        <v>-3.209E-3</v>
      </c>
      <c r="AM93" s="455">
        <v>2.4000000000000001E-5</v>
      </c>
    </row>
    <row r="94" spans="1:39" ht="13.5" customHeight="1">
      <c r="A94" s="52"/>
      <c r="B94" s="294">
        <v>2077</v>
      </c>
      <c r="D94" s="446">
        <v>0.28228999999999999</v>
      </c>
      <c r="E94" s="447">
        <v>5.9990000000000002E-2</v>
      </c>
      <c r="F94" s="447">
        <v>-6.8000000000000005E-4</v>
      </c>
      <c r="G94" s="448">
        <v>5.0000000000000004E-6</v>
      </c>
      <c r="H94" s="449">
        <v>0.32275999999999999</v>
      </c>
      <c r="I94" s="450">
        <v>4.6280000000000002E-2</v>
      </c>
      <c r="J94" s="450">
        <v>-4.4999999999999999E-4</v>
      </c>
      <c r="K94" s="448">
        <v>3.9999999999999998E-6</v>
      </c>
      <c r="L94" s="449"/>
      <c r="M94" s="450">
        <v>0.15062</v>
      </c>
      <c r="N94" s="294"/>
      <c r="O94" s="451"/>
      <c r="P94" s="452">
        <v>0.204066</v>
      </c>
      <c r="Q94" s="453">
        <v>0.114429</v>
      </c>
      <c r="R94" s="453">
        <v>-1.7960000000000001E-3</v>
      </c>
      <c r="S94" s="448">
        <v>1.2E-5</v>
      </c>
      <c r="T94" s="452">
        <v>0.31314999999999998</v>
      </c>
      <c r="U94" s="453">
        <v>7.6535000000000006E-2</v>
      </c>
      <c r="V94" s="453">
        <v>-1.1039999999999999E-3</v>
      </c>
      <c r="W94" s="448">
        <v>9.0000000000000002E-6</v>
      </c>
      <c r="X94" s="454"/>
      <c r="Y94" s="450">
        <v>0.22448000000000001</v>
      </c>
      <c r="Z94" s="448"/>
      <c r="AA94" s="448"/>
      <c r="AB94" s="452">
        <v>2.1532300000000002</v>
      </c>
      <c r="AC94" s="453">
        <v>0.114244</v>
      </c>
      <c r="AD94" s="453">
        <v>-8.2600000000000002E-4</v>
      </c>
      <c r="AE94" s="448">
        <v>9.0000000000000002E-6</v>
      </c>
      <c r="AF94" s="452">
        <v>3.9229349999999998</v>
      </c>
      <c r="AG94" s="453">
        <v>0.20372499999999999</v>
      </c>
      <c r="AH94" s="453">
        <v>-1.3500000000000001E-3</v>
      </c>
      <c r="AI94" s="455">
        <v>7.9999999999999996E-6</v>
      </c>
      <c r="AJ94" s="452">
        <v>3.3601869999999998</v>
      </c>
      <c r="AK94" s="453">
        <v>0.29524899999999998</v>
      </c>
      <c r="AL94" s="453">
        <v>-3.209E-3</v>
      </c>
      <c r="AM94" s="455">
        <v>2.4000000000000001E-5</v>
      </c>
    </row>
    <row r="95" spans="1:39" ht="13.5" customHeight="1">
      <c r="A95" s="52"/>
      <c r="B95" s="294">
        <v>2078</v>
      </c>
      <c r="D95" s="446">
        <v>0.28228999999999999</v>
      </c>
      <c r="E95" s="447">
        <v>5.9990000000000002E-2</v>
      </c>
      <c r="F95" s="447">
        <v>-6.8000000000000005E-4</v>
      </c>
      <c r="G95" s="448">
        <v>5.0000000000000004E-6</v>
      </c>
      <c r="H95" s="449">
        <v>0.32275999999999999</v>
      </c>
      <c r="I95" s="450">
        <v>4.6280000000000002E-2</v>
      </c>
      <c r="J95" s="450">
        <v>-4.4999999999999999E-4</v>
      </c>
      <c r="K95" s="448">
        <v>3.9999999999999998E-6</v>
      </c>
      <c r="L95" s="449"/>
      <c r="M95" s="450">
        <v>0.15062</v>
      </c>
      <c r="N95" s="294"/>
      <c r="O95" s="451"/>
      <c r="P95" s="452">
        <v>0.204066</v>
      </c>
      <c r="Q95" s="453">
        <v>0.114429</v>
      </c>
      <c r="R95" s="453">
        <v>-1.7960000000000001E-3</v>
      </c>
      <c r="S95" s="448">
        <v>1.2E-5</v>
      </c>
      <c r="T95" s="452">
        <v>0.31314999999999998</v>
      </c>
      <c r="U95" s="453">
        <v>7.6535000000000006E-2</v>
      </c>
      <c r="V95" s="453">
        <v>-1.1039999999999999E-3</v>
      </c>
      <c r="W95" s="448">
        <v>9.0000000000000002E-6</v>
      </c>
      <c r="X95" s="454"/>
      <c r="Y95" s="450">
        <v>0.22448000000000001</v>
      </c>
      <c r="Z95" s="448"/>
      <c r="AA95" s="448"/>
      <c r="AB95" s="452">
        <v>2.1532300000000002</v>
      </c>
      <c r="AC95" s="453">
        <v>0.114244</v>
      </c>
      <c r="AD95" s="453">
        <v>-8.2600000000000002E-4</v>
      </c>
      <c r="AE95" s="448">
        <v>9.0000000000000002E-6</v>
      </c>
      <c r="AF95" s="452">
        <v>3.9229349999999998</v>
      </c>
      <c r="AG95" s="453">
        <v>0.20372499999999999</v>
      </c>
      <c r="AH95" s="453">
        <v>-1.3500000000000001E-3</v>
      </c>
      <c r="AI95" s="455">
        <v>7.9999999999999996E-6</v>
      </c>
      <c r="AJ95" s="452">
        <v>3.3601869999999998</v>
      </c>
      <c r="AK95" s="453">
        <v>0.29524899999999998</v>
      </c>
      <c r="AL95" s="453">
        <v>-3.209E-3</v>
      </c>
      <c r="AM95" s="455">
        <v>2.4000000000000001E-5</v>
      </c>
    </row>
    <row r="96" spans="1:39" ht="13.5" customHeight="1">
      <c r="A96" s="52"/>
      <c r="B96" s="294">
        <v>2079</v>
      </c>
      <c r="D96" s="446">
        <v>0.28228999999999999</v>
      </c>
      <c r="E96" s="447">
        <v>5.9990000000000002E-2</v>
      </c>
      <c r="F96" s="447">
        <v>-6.8000000000000005E-4</v>
      </c>
      <c r="G96" s="448">
        <v>5.0000000000000004E-6</v>
      </c>
      <c r="H96" s="449">
        <v>0.32275999999999999</v>
      </c>
      <c r="I96" s="450">
        <v>4.6280000000000002E-2</v>
      </c>
      <c r="J96" s="450">
        <v>-4.4999999999999999E-4</v>
      </c>
      <c r="K96" s="448">
        <v>3.9999999999999998E-6</v>
      </c>
      <c r="L96" s="449"/>
      <c r="M96" s="450">
        <v>0.15062</v>
      </c>
      <c r="N96" s="294"/>
      <c r="O96" s="451"/>
      <c r="P96" s="452">
        <v>0.204066</v>
      </c>
      <c r="Q96" s="453">
        <v>0.114429</v>
      </c>
      <c r="R96" s="453">
        <v>-1.7960000000000001E-3</v>
      </c>
      <c r="S96" s="448">
        <v>1.2E-5</v>
      </c>
      <c r="T96" s="452">
        <v>0.31314999999999998</v>
      </c>
      <c r="U96" s="453">
        <v>7.6535000000000006E-2</v>
      </c>
      <c r="V96" s="453">
        <v>-1.1039999999999999E-3</v>
      </c>
      <c r="W96" s="448">
        <v>9.0000000000000002E-6</v>
      </c>
      <c r="X96" s="454"/>
      <c r="Y96" s="450">
        <v>0.22448000000000001</v>
      </c>
      <c r="Z96" s="448"/>
      <c r="AA96" s="448"/>
      <c r="AB96" s="452">
        <v>2.1532300000000002</v>
      </c>
      <c r="AC96" s="453">
        <v>0.114244</v>
      </c>
      <c r="AD96" s="453">
        <v>-8.2600000000000002E-4</v>
      </c>
      <c r="AE96" s="448">
        <v>9.0000000000000002E-6</v>
      </c>
      <c r="AF96" s="452">
        <v>3.9229349999999998</v>
      </c>
      <c r="AG96" s="453">
        <v>0.20372499999999999</v>
      </c>
      <c r="AH96" s="453">
        <v>-1.3500000000000001E-3</v>
      </c>
      <c r="AI96" s="455">
        <v>7.9999999999999996E-6</v>
      </c>
      <c r="AJ96" s="452">
        <v>3.3601869999999998</v>
      </c>
      <c r="AK96" s="453">
        <v>0.29524899999999998</v>
      </c>
      <c r="AL96" s="453">
        <v>-3.209E-3</v>
      </c>
      <c r="AM96" s="455">
        <v>2.4000000000000001E-5</v>
      </c>
    </row>
    <row r="97" spans="1:39" ht="13.5" customHeight="1">
      <c r="A97" s="52"/>
      <c r="B97" s="294">
        <v>2080</v>
      </c>
      <c r="D97" s="446">
        <v>0.28228999999999999</v>
      </c>
      <c r="E97" s="447">
        <v>5.9990000000000002E-2</v>
      </c>
      <c r="F97" s="447">
        <v>-6.8000000000000005E-4</v>
      </c>
      <c r="G97" s="448">
        <v>5.0000000000000004E-6</v>
      </c>
      <c r="H97" s="449">
        <v>0.32275999999999999</v>
      </c>
      <c r="I97" s="450">
        <v>4.6280000000000002E-2</v>
      </c>
      <c r="J97" s="450">
        <v>-4.4999999999999999E-4</v>
      </c>
      <c r="K97" s="448">
        <v>3.9999999999999998E-6</v>
      </c>
      <c r="L97" s="449"/>
      <c r="M97" s="450">
        <v>0.15062</v>
      </c>
      <c r="N97" s="294"/>
      <c r="O97" s="451"/>
      <c r="P97" s="452">
        <v>0.204066</v>
      </c>
      <c r="Q97" s="453">
        <v>0.114429</v>
      </c>
      <c r="R97" s="453">
        <v>-1.7960000000000001E-3</v>
      </c>
      <c r="S97" s="448">
        <v>1.2E-5</v>
      </c>
      <c r="T97" s="452">
        <v>0.31314999999999998</v>
      </c>
      <c r="U97" s="453">
        <v>7.6535000000000006E-2</v>
      </c>
      <c r="V97" s="453">
        <v>-1.1039999999999999E-3</v>
      </c>
      <c r="W97" s="448">
        <v>9.0000000000000002E-6</v>
      </c>
      <c r="X97" s="454"/>
      <c r="Y97" s="450">
        <v>0.22448000000000001</v>
      </c>
      <c r="Z97" s="448"/>
      <c r="AA97" s="448"/>
      <c r="AB97" s="452">
        <v>2.1532300000000002</v>
      </c>
      <c r="AC97" s="453">
        <v>0.114244</v>
      </c>
      <c r="AD97" s="453">
        <v>-8.2600000000000002E-4</v>
      </c>
      <c r="AE97" s="448">
        <v>9.0000000000000002E-6</v>
      </c>
      <c r="AF97" s="452">
        <v>3.9229349999999998</v>
      </c>
      <c r="AG97" s="453">
        <v>0.20372499999999999</v>
      </c>
      <c r="AH97" s="453">
        <v>-1.3500000000000001E-3</v>
      </c>
      <c r="AI97" s="455">
        <v>7.9999999999999996E-6</v>
      </c>
      <c r="AJ97" s="452">
        <v>3.3601869999999998</v>
      </c>
      <c r="AK97" s="453">
        <v>0.29524899999999998</v>
      </c>
      <c r="AL97" s="453">
        <v>-3.209E-3</v>
      </c>
      <c r="AM97" s="455">
        <v>2.4000000000000001E-5</v>
      </c>
    </row>
    <row r="98" spans="1:39" ht="13.5" customHeight="1">
      <c r="A98" s="52"/>
      <c r="B98" s="294">
        <v>2081</v>
      </c>
      <c r="D98" s="446">
        <v>0.28228999999999999</v>
      </c>
      <c r="E98" s="447">
        <v>5.9990000000000002E-2</v>
      </c>
      <c r="F98" s="447">
        <v>-6.8000000000000005E-4</v>
      </c>
      <c r="G98" s="448">
        <v>5.0000000000000004E-6</v>
      </c>
      <c r="H98" s="449">
        <v>0.32275999999999999</v>
      </c>
      <c r="I98" s="450">
        <v>4.6280000000000002E-2</v>
      </c>
      <c r="J98" s="450">
        <v>-4.4999999999999999E-4</v>
      </c>
      <c r="K98" s="448">
        <v>3.9999999999999998E-6</v>
      </c>
      <c r="L98" s="449"/>
      <c r="M98" s="450">
        <v>0.15062</v>
      </c>
      <c r="N98" s="294"/>
      <c r="O98" s="451"/>
      <c r="P98" s="452">
        <v>0.204066</v>
      </c>
      <c r="Q98" s="453">
        <v>0.114429</v>
      </c>
      <c r="R98" s="453">
        <v>-1.7960000000000001E-3</v>
      </c>
      <c r="S98" s="448">
        <v>1.2E-5</v>
      </c>
      <c r="T98" s="452">
        <v>0.31314999999999998</v>
      </c>
      <c r="U98" s="453">
        <v>7.6535000000000006E-2</v>
      </c>
      <c r="V98" s="453">
        <v>-1.1039999999999999E-3</v>
      </c>
      <c r="W98" s="448">
        <v>9.0000000000000002E-6</v>
      </c>
      <c r="X98" s="454"/>
      <c r="Y98" s="450">
        <v>0.22448000000000001</v>
      </c>
      <c r="Z98" s="448"/>
      <c r="AA98" s="448"/>
      <c r="AB98" s="452">
        <v>2.1532300000000002</v>
      </c>
      <c r="AC98" s="453">
        <v>0.114244</v>
      </c>
      <c r="AD98" s="453">
        <v>-8.2600000000000002E-4</v>
      </c>
      <c r="AE98" s="448">
        <v>9.0000000000000002E-6</v>
      </c>
      <c r="AF98" s="452">
        <v>3.9229349999999998</v>
      </c>
      <c r="AG98" s="453">
        <v>0.20372499999999999</v>
      </c>
      <c r="AH98" s="453">
        <v>-1.3500000000000001E-3</v>
      </c>
      <c r="AI98" s="455">
        <v>7.9999999999999996E-6</v>
      </c>
      <c r="AJ98" s="452">
        <v>3.3601869999999998</v>
      </c>
      <c r="AK98" s="453">
        <v>0.29524899999999998</v>
      </c>
      <c r="AL98" s="453">
        <v>-3.209E-3</v>
      </c>
      <c r="AM98" s="455">
        <v>2.4000000000000001E-5</v>
      </c>
    </row>
    <row r="99" spans="1:39" ht="13.5" customHeight="1">
      <c r="A99" s="52"/>
      <c r="B99" s="294">
        <v>2082</v>
      </c>
      <c r="D99" s="446">
        <v>0.28228999999999999</v>
      </c>
      <c r="E99" s="447">
        <v>5.9990000000000002E-2</v>
      </c>
      <c r="F99" s="447">
        <v>-6.8000000000000005E-4</v>
      </c>
      <c r="G99" s="448">
        <v>5.0000000000000004E-6</v>
      </c>
      <c r="H99" s="449">
        <v>0.32275999999999999</v>
      </c>
      <c r="I99" s="450">
        <v>4.6280000000000002E-2</v>
      </c>
      <c r="J99" s="450">
        <v>-4.4999999999999999E-4</v>
      </c>
      <c r="K99" s="448">
        <v>3.9999999999999998E-6</v>
      </c>
      <c r="L99" s="449"/>
      <c r="M99" s="450">
        <v>0.15062</v>
      </c>
      <c r="N99" s="294"/>
      <c r="O99" s="451"/>
      <c r="P99" s="452">
        <v>0.204066</v>
      </c>
      <c r="Q99" s="453">
        <v>0.114429</v>
      </c>
      <c r="R99" s="453">
        <v>-1.7960000000000001E-3</v>
      </c>
      <c r="S99" s="448">
        <v>1.2E-5</v>
      </c>
      <c r="T99" s="452">
        <v>0.31314999999999998</v>
      </c>
      <c r="U99" s="453">
        <v>7.6535000000000006E-2</v>
      </c>
      <c r="V99" s="453">
        <v>-1.1039999999999999E-3</v>
      </c>
      <c r="W99" s="448">
        <v>9.0000000000000002E-6</v>
      </c>
      <c r="X99" s="454"/>
      <c r="Y99" s="450">
        <v>0.22448000000000001</v>
      </c>
      <c r="Z99" s="448"/>
      <c r="AA99" s="448"/>
      <c r="AB99" s="452">
        <v>2.1532300000000002</v>
      </c>
      <c r="AC99" s="453">
        <v>0.114244</v>
      </c>
      <c r="AD99" s="453">
        <v>-8.2600000000000002E-4</v>
      </c>
      <c r="AE99" s="448">
        <v>9.0000000000000002E-6</v>
      </c>
      <c r="AF99" s="452">
        <v>3.9229349999999998</v>
      </c>
      <c r="AG99" s="453">
        <v>0.20372499999999999</v>
      </c>
      <c r="AH99" s="453">
        <v>-1.3500000000000001E-3</v>
      </c>
      <c r="AI99" s="455">
        <v>7.9999999999999996E-6</v>
      </c>
      <c r="AJ99" s="452">
        <v>3.3601869999999998</v>
      </c>
      <c r="AK99" s="453">
        <v>0.29524899999999998</v>
      </c>
      <c r="AL99" s="453">
        <v>-3.209E-3</v>
      </c>
      <c r="AM99" s="455">
        <v>2.4000000000000001E-5</v>
      </c>
    </row>
    <row r="100" spans="1:39" ht="13.5" customHeight="1">
      <c r="A100" s="52"/>
      <c r="B100" s="294">
        <v>2083</v>
      </c>
      <c r="D100" s="446">
        <v>0.28228999999999999</v>
      </c>
      <c r="E100" s="447">
        <v>5.9990000000000002E-2</v>
      </c>
      <c r="F100" s="447">
        <v>-6.8000000000000005E-4</v>
      </c>
      <c r="G100" s="448">
        <v>5.0000000000000004E-6</v>
      </c>
      <c r="H100" s="449">
        <v>0.32275999999999999</v>
      </c>
      <c r="I100" s="450">
        <v>4.6280000000000002E-2</v>
      </c>
      <c r="J100" s="450">
        <v>-4.4999999999999999E-4</v>
      </c>
      <c r="K100" s="448">
        <v>3.9999999999999998E-6</v>
      </c>
      <c r="L100" s="449"/>
      <c r="M100" s="450">
        <v>0.15062</v>
      </c>
      <c r="N100" s="294"/>
      <c r="O100" s="451"/>
      <c r="P100" s="452">
        <v>0.204066</v>
      </c>
      <c r="Q100" s="453">
        <v>0.114429</v>
      </c>
      <c r="R100" s="453">
        <v>-1.7960000000000001E-3</v>
      </c>
      <c r="S100" s="448">
        <v>1.2E-5</v>
      </c>
      <c r="T100" s="452">
        <v>0.31314999999999998</v>
      </c>
      <c r="U100" s="453">
        <v>7.6535000000000006E-2</v>
      </c>
      <c r="V100" s="453">
        <v>-1.1039999999999999E-3</v>
      </c>
      <c r="W100" s="448">
        <v>9.0000000000000002E-6</v>
      </c>
      <c r="X100" s="454"/>
      <c r="Y100" s="450">
        <v>0.22448000000000001</v>
      </c>
      <c r="Z100" s="448"/>
      <c r="AA100" s="448"/>
      <c r="AB100" s="452">
        <v>2.1532300000000002</v>
      </c>
      <c r="AC100" s="453">
        <v>0.114244</v>
      </c>
      <c r="AD100" s="453">
        <v>-8.2600000000000002E-4</v>
      </c>
      <c r="AE100" s="448">
        <v>9.0000000000000002E-6</v>
      </c>
      <c r="AF100" s="452">
        <v>3.9229349999999998</v>
      </c>
      <c r="AG100" s="453">
        <v>0.20372499999999999</v>
      </c>
      <c r="AH100" s="453">
        <v>-1.3500000000000001E-3</v>
      </c>
      <c r="AI100" s="455">
        <v>7.9999999999999996E-6</v>
      </c>
      <c r="AJ100" s="452">
        <v>3.3601869999999998</v>
      </c>
      <c r="AK100" s="453">
        <v>0.29524899999999998</v>
      </c>
      <c r="AL100" s="453">
        <v>-3.209E-3</v>
      </c>
      <c r="AM100" s="455">
        <v>2.4000000000000001E-5</v>
      </c>
    </row>
    <row r="101" spans="1:39" ht="13.5" customHeight="1">
      <c r="A101" s="52"/>
      <c r="B101" s="294">
        <v>2084</v>
      </c>
      <c r="D101" s="446">
        <v>0.28228999999999999</v>
      </c>
      <c r="E101" s="447">
        <v>5.9990000000000002E-2</v>
      </c>
      <c r="F101" s="447">
        <v>-6.8000000000000005E-4</v>
      </c>
      <c r="G101" s="448">
        <v>5.0000000000000004E-6</v>
      </c>
      <c r="H101" s="449">
        <v>0.32275999999999999</v>
      </c>
      <c r="I101" s="450">
        <v>4.6280000000000002E-2</v>
      </c>
      <c r="J101" s="450">
        <v>-4.4999999999999999E-4</v>
      </c>
      <c r="K101" s="448">
        <v>3.9999999999999998E-6</v>
      </c>
      <c r="L101" s="449"/>
      <c r="M101" s="450">
        <v>0.15062</v>
      </c>
      <c r="N101" s="294"/>
      <c r="O101" s="451"/>
      <c r="P101" s="452">
        <v>0.204066</v>
      </c>
      <c r="Q101" s="453">
        <v>0.114429</v>
      </c>
      <c r="R101" s="453">
        <v>-1.7960000000000001E-3</v>
      </c>
      <c r="S101" s="448">
        <v>1.2E-5</v>
      </c>
      <c r="T101" s="452">
        <v>0.31314999999999998</v>
      </c>
      <c r="U101" s="453">
        <v>7.6535000000000006E-2</v>
      </c>
      <c r="V101" s="453">
        <v>-1.1039999999999999E-3</v>
      </c>
      <c r="W101" s="448">
        <v>9.0000000000000002E-6</v>
      </c>
      <c r="X101" s="454"/>
      <c r="Y101" s="450">
        <v>0.22448000000000001</v>
      </c>
      <c r="Z101" s="448"/>
      <c r="AA101" s="448"/>
      <c r="AB101" s="452">
        <v>2.1532300000000002</v>
      </c>
      <c r="AC101" s="453">
        <v>0.114244</v>
      </c>
      <c r="AD101" s="453">
        <v>-8.2600000000000002E-4</v>
      </c>
      <c r="AE101" s="448">
        <v>9.0000000000000002E-6</v>
      </c>
      <c r="AF101" s="452">
        <v>3.9229349999999998</v>
      </c>
      <c r="AG101" s="453">
        <v>0.20372499999999999</v>
      </c>
      <c r="AH101" s="453">
        <v>-1.3500000000000001E-3</v>
      </c>
      <c r="AI101" s="455">
        <v>7.9999999999999996E-6</v>
      </c>
      <c r="AJ101" s="452">
        <v>3.3601869999999998</v>
      </c>
      <c r="AK101" s="453">
        <v>0.29524899999999998</v>
      </c>
      <c r="AL101" s="453">
        <v>-3.209E-3</v>
      </c>
      <c r="AM101" s="455">
        <v>2.4000000000000001E-5</v>
      </c>
    </row>
    <row r="102" spans="1:39" ht="13.5" customHeight="1">
      <c r="A102" s="52"/>
      <c r="B102" s="294">
        <v>2085</v>
      </c>
      <c r="D102" s="446">
        <v>0.28228999999999999</v>
      </c>
      <c r="E102" s="447">
        <v>5.9990000000000002E-2</v>
      </c>
      <c r="F102" s="447">
        <v>-6.8000000000000005E-4</v>
      </c>
      <c r="G102" s="448">
        <v>5.0000000000000004E-6</v>
      </c>
      <c r="H102" s="449">
        <v>0.32275999999999999</v>
      </c>
      <c r="I102" s="450">
        <v>4.6280000000000002E-2</v>
      </c>
      <c r="J102" s="450">
        <v>-4.4999999999999999E-4</v>
      </c>
      <c r="K102" s="448">
        <v>3.9999999999999998E-6</v>
      </c>
      <c r="L102" s="449"/>
      <c r="M102" s="450">
        <v>0.15062</v>
      </c>
      <c r="N102" s="294"/>
      <c r="O102" s="451"/>
      <c r="P102" s="452">
        <v>0.204066</v>
      </c>
      <c r="Q102" s="453">
        <v>0.114429</v>
      </c>
      <c r="R102" s="453">
        <v>-1.7960000000000001E-3</v>
      </c>
      <c r="S102" s="448">
        <v>1.2E-5</v>
      </c>
      <c r="T102" s="452">
        <v>0.31314999999999998</v>
      </c>
      <c r="U102" s="453">
        <v>7.6535000000000006E-2</v>
      </c>
      <c r="V102" s="453">
        <v>-1.1039999999999999E-3</v>
      </c>
      <c r="W102" s="448">
        <v>9.0000000000000002E-6</v>
      </c>
      <c r="X102" s="454"/>
      <c r="Y102" s="450">
        <v>0.22448000000000001</v>
      </c>
      <c r="Z102" s="448"/>
      <c r="AA102" s="448"/>
      <c r="AB102" s="452">
        <v>2.1532300000000002</v>
      </c>
      <c r="AC102" s="453">
        <v>0.114244</v>
      </c>
      <c r="AD102" s="453">
        <v>-8.2600000000000002E-4</v>
      </c>
      <c r="AE102" s="448">
        <v>9.0000000000000002E-6</v>
      </c>
      <c r="AF102" s="452">
        <v>3.9229349999999998</v>
      </c>
      <c r="AG102" s="453">
        <v>0.20372499999999999</v>
      </c>
      <c r="AH102" s="453">
        <v>-1.3500000000000001E-3</v>
      </c>
      <c r="AI102" s="455">
        <v>7.9999999999999996E-6</v>
      </c>
      <c r="AJ102" s="452">
        <v>3.3601869999999998</v>
      </c>
      <c r="AK102" s="453">
        <v>0.29524899999999998</v>
      </c>
      <c r="AL102" s="453">
        <v>-3.209E-3</v>
      </c>
      <c r="AM102" s="455">
        <v>2.4000000000000001E-5</v>
      </c>
    </row>
    <row r="103" spans="1:39" ht="13.5" customHeight="1">
      <c r="A103" s="52"/>
      <c r="B103" s="294">
        <v>2086</v>
      </c>
      <c r="D103" s="446">
        <v>0.28228999999999999</v>
      </c>
      <c r="E103" s="447">
        <v>5.9990000000000002E-2</v>
      </c>
      <c r="F103" s="447">
        <v>-6.8000000000000005E-4</v>
      </c>
      <c r="G103" s="448">
        <v>5.0000000000000004E-6</v>
      </c>
      <c r="H103" s="449">
        <v>0.32275999999999999</v>
      </c>
      <c r="I103" s="450">
        <v>4.6280000000000002E-2</v>
      </c>
      <c r="J103" s="450">
        <v>-4.4999999999999999E-4</v>
      </c>
      <c r="K103" s="448">
        <v>3.9999999999999998E-6</v>
      </c>
      <c r="L103" s="449"/>
      <c r="M103" s="450">
        <v>0.15062</v>
      </c>
      <c r="N103" s="294"/>
      <c r="O103" s="451"/>
      <c r="P103" s="452">
        <v>0.204066</v>
      </c>
      <c r="Q103" s="453">
        <v>0.114429</v>
      </c>
      <c r="R103" s="453">
        <v>-1.7960000000000001E-3</v>
      </c>
      <c r="S103" s="448">
        <v>1.2E-5</v>
      </c>
      <c r="T103" s="452">
        <v>0.31314999999999998</v>
      </c>
      <c r="U103" s="453">
        <v>7.6535000000000006E-2</v>
      </c>
      <c r="V103" s="453">
        <v>-1.1039999999999999E-3</v>
      </c>
      <c r="W103" s="448">
        <v>9.0000000000000002E-6</v>
      </c>
      <c r="X103" s="454"/>
      <c r="Y103" s="450">
        <v>0.22448000000000001</v>
      </c>
      <c r="Z103" s="448"/>
      <c r="AA103" s="448"/>
      <c r="AB103" s="452">
        <v>2.1532300000000002</v>
      </c>
      <c r="AC103" s="453">
        <v>0.114244</v>
      </c>
      <c r="AD103" s="453">
        <v>-8.2600000000000002E-4</v>
      </c>
      <c r="AE103" s="448">
        <v>9.0000000000000002E-6</v>
      </c>
      <c r="AF103" s="452">
        <v>3.9229349999999998</v>
      </c>
      <c r="AG103" s="453">
        <v>0.20372499999999999</v>
      </c>
      <c r="AH103" s="453">
        <v>-1.3500000000000001E-3</v>
      </c>
      <c r="AI103" s="455">
        <v>7.9999999999999996E-6</v>
      </c>
      <c r="AJ103" s="452">
        <v>3.3601869999999998</v>
      </c>
      <c r="AK103" s="453">
        <v>0.29524899999999998</v>
      </c>
      <c r="AL103" s="453">
        <v>-3.209E-3</v>
      </c>
      <c r="AM103" s="455">
        <v>2.4000000000000001E-5</v>
      </c>
    </row>
    <row r="104" spans="1:39" ht="13.5" customHeight="1">
      <c r="A104" s="52"/>
      <c r="B104" s="294">
        <v>2087</v>
      </c>
      <c r="D104" s="446">
        <v>0.28228999999999999</v>
      </c>
      <c r="E104" s="447">
        <v>5.9990000000000002E-2</v>
      </c>
      <c r="F104" s="447">
        <v>-6.8000000000000005E-4</v>
      </c>
      <c r="G104" s="448">
        <v>5.0000000000000004E-6</v>
      </c>
      <c r="H104" s="449">
        <v>0.32275999999999999</v>
      </c>
      <c r="I104" s="450">
        <v>4.6280000000000002E-2</v>
      </c>
      <c r="J104" s="450">
        <v>-4.4999999999999999E-4</v>
      </c>
      <c r="K104" s="448">
        <v>3.9999999999999998E-6</v>
      </c>
      <c r="L104" s="449"/>
      <c r="M104" s="450">
        <v>0.15062</v>
      </c>
      <c r="N104" s="294"/>
      <c r="O104" s="451"/>
      <c r="P104" s="452">
        <v>0.204066</v>
      </c>
      <c r="Q104" s="453">
        <v>0.114429</v>
      </c>
      <c r="R104" s="453">
        <v>-1.7960000000000001E-3</v>
      </c>
      <c r="S104" s="448">
        <v>1.2E-5</v>
      </c>
      <c r="T104" s="452">
        <v>0.31314999999999998</v>
      </c>
      <c r="U104" s="453">
        <v>7.6535000000000006E-2</v>
      </c>
      <c r="V104" s="453">
        <v>-1.1039999999999999E-3</v>
      </c>
      <c r="W104" s="448">
        <v>9.0000000000000002E-6</v>
      </c>
      <c r="X104" s="454"/>
      <c r="Y104" s="450">
        <v>0.22448000000000001</v>
      </c>
      <c r="Z104" s="448"/>
      <c r="AA104" s="448"/>
      <c r="AB104" s="452">
        <v>2.1532300000000002</v>
      </c>
      <c r="AC104" s="453">
        <v>0.114244</v>
      </c>
      <c r="AD104" s="453">
        <v>-8.2600000000000002E-4</v>
      </c>
      <c r="AE104" s="448">
        <v>9.0000000000000002E-6</v>
      </c>
      <c r="AF104" s="452">
        <v>3.9229349999999998</v>
      </c>
      <c r="AG104" s="453">
        <v>0.20372499999999999</v>
      </c>
      <c r="AH104" s="453">
        <v>-1.3500000000000001E-3</v>
      </c>
      <c r="AI104" s="455">
        <v>7.9999999999999996E-6</v>
      </c>
      <c r="AJ104" s="452">
        <v>3.3601869999999998</v>
      </c>
      <c r="AK104" s="453">
        <v>0.29524899999999998</v>
      </c>
      <c r="AL104" s="453">
        <v>-3.209E-3</v>
      </c>
      <c r="AM104" s="455">
        <v>2.4000000000000001E-5</v>
      </c>
    </row>
    <row r="105" spans="1:39" ht="13.5" customHeight="1">
      <c r="A105" s="52"/>
      <c r="B105" s="294">
        <v>2088</v>
      </c>
      <c r="D105" s="446">
        <v>0.28228999999999999</v>
      </c>
      <c r="E105" s="447">
        <v>5.9990000000000002E-2</v>
      </c>
      <c r="F105" s="447">
        <v>-6.8000000000000005E-4</v>
      </c>
      <c r="G105" s="448">
        <v>5.0000000000000004E-6</v>
      </c>
      <c r="H105" s="449">
        <v>0.32275999999999999</v>
      </c>
      <c r="I105" s="450">
        <v>4.6280000000000002E-2</v>
      </c>
      <c r="J105" s="450">
        <v>-4.4999999999999999E-4</v>
      </c>
      <c r="K105" s="448">
        <v>3.9999999999999998E-6</v>
      </c>
      <c r="L105" s="449"/>
      <c r="M105" s="450">
        <v>0.15062</v>
      </c>
      <c r="N105" s="294"/>
      <c r="O105" s="451"/>
      <c r="P105" s="452">
        <v>0.204066</v>
      </c>
      <c r="Q105" s="453">
        <v>0.114429</v>
      </c>
      <c r="R105" s="453">
        <v>-1.7960000000000001E-3</v>
      </c>
      <c r="S105" s="448">
        <v>1.2E-5</v>
      </c>
      <c r="T105" s="452">
        <v>0.31314999999999998</v>
      </c>
      <c r="U105" s="453">
        <v>7.6535000000000006E-2</v>
      </c>
      <c r="V105" s="453">
        <v>-1.1039999999999999E-3</v>
      </c>
      <c r="W105" s="448">
        <v>9.0000000000000002E-6</v>
      </c>
      <c r="X105" s="454"/>
      <c r="Y105" s="450">
        <v>0.22448000000000001</v>
      </c>
      <c r="Z105" s="448"/>
      <c r="AA105" s="448"/>
      <c r="AB105" s="452">
        <v>2.1532300000000002</v>
      </c>
      <c r="AC105" s="453">
        <v>0.114244</v>
      </c>
      <c r="AD105" s="453">
        <v>-8.2600000000000002E-4</v>
      </c>
      <c r="AE105" s="448">
        <v>9.0000000000000002E-6</v>
      </c>
      <c r="AF105" s="452">
        <v>3.9229349999999998</v>
      </c>
      <c r="AG105" s="453">
        <v>0.20372499999999999</v>
      </c>
      <c r="AH105" s="453">
        <v>-1.3500000000000001E-3</v>
      </c>
      <c r="AI105" s="455">
        <v>7.9999999999999996E-6</v>
      </c>
      <c r="AJ105" s="452">
        <v>3.3601869999999998</v>
      </c>
      <c r="AK105" s="453">
        <v>0.29524899999999998</v>
      </c>
      <c r="AL105" s="453">
        <v>-3.209E-3</v>
      </c>
      <c r="AM105" s="455">
        <v>2.4000000000000001E-5</v>
      </c>
    </row>
    <row r="106" spans="1:39" ht="13.5" customHeight="1">
      <c r="A106" s="52"/>
      <c r="B106" s="294">
        <v>2089</v>
      </c>
      <c r="D106" s="446">
        <v>0.28228999999999999</v>
      </c>
      <c r="E106" s="447">
        <v>5.9990000000000002E-2</v>
      </c>
      <c r="F106" s="447">
        <v>-6.8000000000000005E-4</v>
      </c>
      <c r="G106" s="448">
        <v>5.0000000000000004E-6</v>
      </c>
      <c r="H106" s="449">
        <v>0.32275999999999999</v>
      </c>
      <c r="I106" s="450">
        <v>4.6280000000000002E-2</v>
      </c>
      <c r="J106" s="450">
        <v>-4.4999999999999999E-4</v>
      </c>
      <c r="K106" s="448">
        <v>3.9999999999999998E-6</v>
      </c>
      <c r="L106" s="449"/>
      <c r="M106" s="450">
        <v>0.15062</v>
      </c>
      <c r="N106" s="294"/>
      <c r="O106" s="451"/>
      <c r="P106" s="452">
        <v>0.204066</v>
      </c>
      <c r="Q106" s="453">
        <v>0.114429</v>
      </c>
      <c r="R106" s="453">
        <v>-1.7960000000000001E-3</v>
      </c>
      <c r="S106" s="448">
        <v>1.2E-5</v>
      </c>
      <c r="T106" s="452">
        <v>0.31314999999999998</v>
      </c>
      <c r="U106" s="453">
        <v>7.6535000000000006E-2</v>
      </c>
      <c r="V106" s="453">
        <v>-1.1039999999999999E-3</v>
      </c>
      <c r="W106" s="448">
        <v>9.0000000000000002E-6</v>
      </c>
      <c r="X106" s="454"/>
      <c r="Y106" s="450">
        <v>0.22448000000000001</v>
      </c>
      <c r="Z106" s="448"/>
      <c r="AA106" s="448"/>
      <c r="AB106" s="452">
        <v>2.1532300000000002</v>
      </c>
      <c r="AC106" s="453">
        <v>0.114244</v>
      </c>
      <c r="AD106" s="453">
        <v>-8.2600000000000002E-4</v>
      </c>
      <c r="AE106" s="448">
        <v>9.0000000000000002E-6</v>
      </c>
      <c r="AF106" s="452">
        <v>3.9229349999999998</v>
      </c>
      <c r="AG106" s="453">
        <v>0.20372499999999999</v>
      </c>
      <c r="AH106" s="453">
        <v>-1.3500000000000001E-3</v>
      </c>
      <c r="AI106" s="455">
        <v>7.9999999999999996E-6</v>
      </c>
      <c r="AJ106" s="452">
        <v>3.3601869999999998</v>
      </c>
      <c r="AK106" s="453">
        <v>0.29524899999999998</v>
      </c>
      <c r="AL106" s="453">
        <v>-3.209E-3</v>
      </c>
      <c r="AM106" s="455">
        <v>2.4000000000000001E-5</v>
      </c>
    </row>
    <row r="107" spans="1:39" ht="13.5" customHeight="1" thickBot="1">
      <c r="A107" s="54"/>
      <c r="B107" s="323"/>
      <c r="C107" s="323"/>
      <c r="D107" s="54"/>
      <c r="E107" s="295"/>
      <c r="F107" s="295"/>
      <c r="G107" s="323"/>
      <c r="H107" s="54"/>
      <c r="I107" s="323"/>
      <c r="J107" s="295"/>
      <c r="K107" s="56"/>
      <c r="L107" s="54"/>
      <c r="M107" s="323"/>
      <c r="N107" s="323"/>
      <c r="O107" s="56"/>
      <c r="P107" s="54"/>
      <c r="Q107" s="295"/>
      <c r="R107" s="295"/>
      <c r="S107" s="56"/>
      <c r="T107" s="54"/>
      <c r="U107" s="323"/>
      <c r="V107" s="323"/>
      <c r="W107" s="323"/>
      <c r="X107" s="54"/>
      <c r="Y107" s="323" t="s">
        <v>685</v>
      </c>
      <c r="Z107" s="323"/>
      <c r="AA107" s="323"/>
      <c r="AB107" s="54"/>
      <c r="AC107" s="323"/>
      <c r="AD107" s="323"/>
      <c r="AE107" s="56"/>
      <c r="AF107" s="54"/>
      <c r="AG107" s="323"/>
      <c r="AH107" s="323"/>
      <c r="AI107" s="56"/>
      <c r="AJ107" s="54"/>
      <c r="AK107" s="323"/>
      <c r="AL107" s="323"/>
      <c r="AM107" s="56"/>
    </row>
    <row r="108" spans="1:39" ht="13.5" customHeight="1" thickTop="1" thickBot="1"/>
    <row r="109" spans="1:39" ht="13.5" customHeight="1" thickBot="1">
      <c r="D109" s="418" t="s">
        <v>479</v>
      </c>
    </row>
  </sheetData>
  <mergeCells count="12">
    <mergeCell ref="AJ1:AM1"/>
    <mergeCell ref="E6:S6"/>
    <mergeCell ref="A8:B8"/>
    <mergeCell ref="A10:B10"/>
    <mergeCell ref="A11:B11"/>
    <mergeCell ref="A7:B7"/>
    <mergeCell ref="X24:AA24"/>
    <mergeCell ref="D1:O1"/>
    <mergeCell ref="P1:W1"/>
    <mergeCell ref="AB1:AI2"/>
    <mergeCell ref="A12:B12"/>
    <mergeCell ref="T24:W24"/>
  </mergeCells>
  <hyperlinks>
    <hyperlink ref="D109" location="A1.3.11!D26" tooltip="Top of this page" display="Top" xr:uid="{00000000-0004-0000-1700-000000000000}"/>
    <hyperlink ref="B18" location="A1.3.11!P1" tooltip="LGVs" display="LGVs" xr:uid="{00000000-0004-0000-1700-000001000000}"/>
    <hyperlink ref="B19" location="A1.3.11!AF1" tooltip="PSVs" display="PSVs" xr:uid="{00000000-0004-0000-1700-000002000000}"/>
    <hyperlink ref="A19" location="A1.3.11!X1" tooltip="OGVs" display="OGVs" xr:uid="{00000000-0004-0000-1700-000003000000}"/>
    <hyperlink ref="A11" location="Contents!A1" display="Contents" xr:uid="{00000000-0004-0000-1700-000004000000}"/>
    <hyperlink ref="A11:B11" r:id="rId1" display="WebTAG Unit 3.5.6" xr:uid="{00000000-0004-0000-1700-000005000000}"/>
    <hyperlink ref="A18" location="A1.3.11!D1" tooltip="Cars" display="Cars" xr:uid="{00000000-0004-0000-1700-000006000000}"/>
    <hyperlink ref="A10" location="Contents!A1" display="Contents" xr:uid="{00000000-0004-0000-1700-000007000000}"/>
    <hyperlink ref="A10:B10" location="Contents!A1" tooltip="Contents page" display="Contents" xr:uid="{00000000-0004-0000-1700-000008000000}"/>
    <hyperlink ref="A12:B12" r:id="rId2" tooltip="Unit A1.3 User &amp; Provider Impacts" display="WebTAG Unit A 1.3" xr:uid="{00000000-0004-0000-1700-000009000000}"/>
  </hyperlinks>
  <pageMargins left="0.7" right="0.7" top="0.75" bottom="0.75" header="0.3" footer="0.3"/>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theme="6"/>
  </sheetPr>
  <dimension ref="A1:BT108"/>
  <sheetViews>
    <sheetView zoomScale="70" zoomScaleNormal="70" workbookViewId="0">
      <selection activeCell="D27" sqref="D27:BS106"/>
    </sheetView>
  </sheetViews>
  <sheetFormatPr defaultColWidth="12.81640625" defaultRowHeight="13.5" customHeight="1"/>
  <cols>
    <col min="1" max="16384" width="12.81640625" style="5"/>
  </cols>
  <sheetData>
    <row r="1" spans="1:72" ht="55" customHeight="1">
      <c r="A1" s="4"/>
      <c r="C1" s="4"/>
      <c r="D1" s="1201"/>
      <c r="E1" s="1204"/>
      <c r="F1" s="1204"/>
      <c r="G1" s="1204"/>
      <c r="H1" s="1204"/>
      <c r="I1" s="1204"/>
      <c r="J1" s="1204"/>
      <c r="K1" s="1204"/>
      <c r="L1" s="1204"/>
      <c r="M1" s="1204"/>
      <c r="N1" s="1204"/>
      <c r="O1" s="1204"/>
      <c r="P1" s="1204"/>
      <c r="Q1" s="1204"/>
      <c r="R1" s="1204"/>
      <c r="S1" s="1204"/>
      <c r="T1" s="1201"/>
      <c r="U1" s="1201"/>
      <c r="V1" s="1201"/>
      <c r="W1" s="1201"/>
      <c r="X1" s="1201"/>
      <c r="Y1" s="1201"/>
      <c r="Z1" s="1201"/>
      <c r="AA1" s="1201"/>
      <c r="AB1" s="1201"/>
      <c r="AC1" s="1201"/>
      <c r="AD1" s="1201"/>
      <c r="AE1" s="1201"/>
      <c r="AF1" s="1201"/>
      <c r="AG1" s="1201"/>
      <c r="AH1" s="1201"/>
      <c r="AI1" s="1201"/>
      <c r="AJ1" s="1201"/>
      <c r="AK1" s="1201"/>
      <c r="AL1" s="1201"/>
      <c r="AM1" s="1201"/>
      <c r="AN1" s="1201"/>
      <c r="AO1" s="1201"/>
      <c r="AP1" s="1201"/>
      <c r="AQ1" s="1201"/>
      <c r="AR1" s="1201"/>
      <c r="AS1" s="1201"/>
      <c r="AT1" s="1201"/>
      <c r="AU1" s="1201"/>
      <c r="AV1" s="1201"/>
      <c r="AW1" s="1201"/>
      <c r="AX1" s="1201"/>
      <c r="AY1" s="1201"/>
      <c r="BH1" s="1201"/>
      <c r="BI1" s="1201"/>
      <c r="BJ1" s="1201"/>
      <c r="BK1" s="1201"/>
      <c r="BL1" s="1201"/>
      <c r="BM1" s="1201"/>
      <c r="BN1" s="1201"/>
      <c r="BO1" s="1201"/>
      <c r="BP1" s="1201"/>
      <c r="BQ1" s="1201"/>
      <c r="BR1" s="1201"/>
      <c r="BS1" s="1201"/>
    </row>
    <row r="2" spans="1:72" s="7" customFormat="1" ht="5.15" customHeight="1">
      <c r="O2" s="140"/>
      <c r="P2" s="140"/>
      <c r="Q2" s="140"/>
      <c r="R2" s="10"/>
      <c r="AE2" s="140"/>
      <c r="AF2" s="140"/>
      <c r="AG2" s="140"/>
      <c r="AH2" s="10"/>
      <c r="AV2" s="140"/>
      <c r="AW2" s="140"/>
      <c r="AX2" s="140"/>
      <c r="AY2" s="10"/>
      <c r="BO2" s="140"/>
      <c r="BP2" s="140"/>
      <c r="BQ2" s="140"/>
      <c r="BR2" s="10"/>
      <c r="BT2" s="11"/>
    </row>
    <row r="3" spans="1:72" s="7" customFormat="1" ht="20.149999999999999" customHeight="1">
      <c r="A3" s="7" t="s">
        <v>686</v>
      </c>
      <c r="B3" s="140"/>
      <c r="C3" s="140"/>
      <c r="D3" s="10"/>
      <c r="F3" s="11"/>
      <c r="H3" s="9"/>
      <c r="I3" s="140"/>
      <c r="R3" s="10"/>
      <c r="AH3" s="10"/>
      <c r="AY3" s="10"/>
      <c r="BR3" s="10"/>
    </row>
    <row r="4" spans="1:72" ht="20.149999999999999" customHeight="1" thickBot="1">
      <c r="A4" s="12" t="s">
        <v>687</v>
      </c>
      <c r="B4" s="13"/>
      <c r="C4" s="13"/>
      <c r="D4" s="15"/>
      <c r="E4" s="15"/>
      <c r="F4" s="15"/>
      <c r="G4" s="15"/>
      <c r="H4" s="260"/>
      <c r="I4" s="13"/>
      <c r="J4" s="15"/>
      <c r="K4" s="15"/>
      <c r="L4" s="15"/>
      <c r="M4" s="15"/>
      <c r="N4" s="15"/>
      <c r="O4" s="15"/>
      <c r="P4" s="15"/>
      <c r="Q4" s="15"/>
      <c r="R4" s="62"/>
      <c r="S4" s="15"/>
      <c r="T4" s="15"/>
      <c r="U4" s="15"/>
      <c r="V4" s="15"/>
      <c r="W4" s="15"/>
      <c r="X4" s="15"/>
      <c r="Y4" s="15"/>
      <c r="Z4" s="15"/>
      <c r="AA4" s="15"/>
      <c r="AB4" s="15"/>
      <c r="AC4" s="15"/>
      <c r="AD4" s="15"/>
      <c r="AE4" s="15"/>
      <c r="AF4" s="15"/>
      <c r="AG4" s="15"/>
      <c r="AH4" s="62"/>
      <c r="AI4" s="15"/>
      <c r="AJ4" s="15"/>
      <c r="AK4" s="15"/>
      <c r="AL4" s="15"/>
      <c r="AM4" s="15"/>
      <c r="AN4" s="15"/>
      <c r="AO4" s="15"/>
      <c r="AP4" s="15"/>
      <c r="AQ4" s="15"/>
      <c r="AR4" s="15"/>
      <c r="AS4" s="15"/>
      <c r="AT4" s="15"/>
      <c r="AU4" s="15"/>
      <c r="AV4" s="15"/>
      <c r="AW4" s="15"/>
      <c r="AX4" s="15"/>
      <c r="AY4" s="62"/>
      <c r="AZ4" s="15"/>
      <c r="BA4" s="15"/>
      <c r="BB4" s="15"/>
      <c r="BC4" s="15"/>
      <c r="BD4" s="15"/>
      <c r="BE4" s="15"/>
      <c r="BF4" s="15"/>
      <c r="BG4" s="15"/>
      <c r="BH4" s="15"/>
      <c r="BI4" s="15"/>
      <c r="BJ4" s="15"/>
      <c r="BK4" s="15"/>
      <c r="BL4" s="15"/>
      <c r="BM4" s="15"/>
      <c r="BN4" s="15"/>
      <c r="BO4" s="15"/>
      <c r="BP4" s="15"/>
      <c r="BQ4" s="15"/>
      <c r="BR4" s="62"/>
      <c r="BS4" s="15"/>
    </row>
    <row r="5" spans="1:72" ht="10" customHeight="1" thickTop="1" thickBot="1">
      <c r="A5" s="40"/>
      <c r="B5" s="18"/>
      <c r="C5" s="18"/>
      <c r="E5" s="19"/>
      <c r="I5" s="18"/>
      <c r="O5" s="55"/>
      <c r="P5" s="55"/>
      <c r="Q5" s="55"/>
      <c r="R5" s="143"/>
      <c r="AH5" s="976"/>
      <c r="AY5" s="976"/>
      <c r="BR5" s="31"/>
    </row>
    <row r="6" spans="1:72" ht="13.5" customHeight="1" thickTop="1">
      <c r="A6" s="20" t="s">
        <v>430</v>
      </c>
      <c r="B6" s="20"/>
      <c r="D6" s="22"/>
      <c r="E6" s="1214" t="s">
        <v>142</v>
      </c>
      <c r="F6" s="1168"/>
      <c r="G6" s="1168"/>
      <c r="H6" s="1168"/>
      <c r="I6" s="1168"/>
      <c r="J6" s="1168"/>
      <c r="K6" s="1168"/>
      <c r="L6" s="1168"/>
      <c r="M6" s="1168"/>
      <c r="N6" s="1168"/>
      <c r="O6" s="1216"/>
      <c r="P6" s="1216"/>
      <c r="Q6" s="1216"/>
      <c r="R6" s="1216"/>
      <c r="S6" s="1217"/>
    </row>
    <row r="7" spans="1:72" ht="13.5" customHeight="1">
      <c r="A7" s="1183" t="s">
        <v>584</v>
      </c>
      <c r="B7" s="1184"/>
      <c r="D7" s="22"/>
      <c r="E7" s="261" t="s">
        <v>656</v>
      </c>
      <c r="F7" s="4"/>
      <c r="S7" s="22"/>
    </row>
    <row r="8" spans="1:72" ht="13.5" customHeight="1">
      <c r="A8" s="1171">
        <v>44682</v>
      </c>
      <c r="B8" s="1172"/>
      <c r="C8" s="18"/>
      <c r="D8" s="34"/>
      <c r="E8" s="5" t="s">
        <v>688</v>
      </c>
      <c r="F8" s="24"/>
      <c r="I8" s="5" t="s">
        <v>658</v>
      </c>
      <c r="S8" s="22"/>
    </row>
    <row r="9" spans="1:72" ht="13.5" customHeight="1" thickBot="1">
      <c r="A9" s="20" t="s">
        <v>435</v>
      </c>
      <c r="B9" s="25"/>
      <c r="D9" s="34"/>
      <c r="E9" s="5" t="s">
        <v>659</v>
      </c>
      <c r="S9" s="22"/>
    </row>
    <row r="10" spans="1:72" ht="13.5" customHeight="1" thickBot="1">
      <c r="A10" s="1176" t="s">
        <v>438</v>
      </c>
      <c r="B10" s="1185"/>
      <c r="D10" s="34"/>
      <c r="E10" s="5" t="s">
        <v>689</v>
      </c>
      <c r="S10" s="22"/>
    </row>
    <row r="11" spans="1:72" ht="13.5" customHeight="1" thickBot="1">
      <c r="A11" s="1176" t="s">
        <v>440</v>
      </c>
      <c r="B11" s="1186"/>
      <c r="D11" s="34"/>
      <c r="E11" s="5" t="s">
        <v>661</v>
      </c>
      <c r="F11" s="26"/>
      <c r="G11" s="26"/>
      <c r="H11" s="26"/>
      <c r="I11" s="26"/>
      <c r="J11" s="26"/>
      <c r="K11" s="26"/>
      <c r="L11" s="26"/>
      <c r="M11" s="26"/>
      <c r="N11" s="26"/>
      <c r="O11" s="26"/>
      <c r="P11" s="26"/>
      <c r="Q11" s="26"/>
      <c r="R11" s="26"/>
      <c r="S11" s="27"/>
    </row>
    <row r="12" spans="1:72" ht="13.5" customHeight="1" thickBot="1">
      <c r="A12" s="1176" t="s">
        <v>441</v>
      </c>
      <c r="B12" s="1186"/>
      <c r="D12" s="34"/>
      <c r="E12" s="5" t="s">
        <v>662</v>
      </c>
      <c r="S12" s="22"/>
    </row>
    <row r="13" spans="1:72" ht="13.5" customHeight="1">
      <c r="A13" s="20" t="s">
        <v>444</v>
      </c>
      <c r="B13" s="28"/>
      <c r="C13" s="18"/>
      <c r="D13" s="34"/>
      <c r="E13" s="262"/>
      <c r="S13" s="22"/>
    </row>
    <row r="14" spans="1:72" ht="13.5" customHeight="1">
      <c r="A14" s="30" t="s">
        <v>446</v>
      </c>
      <c r="B14" s="64">
        <v>2010</v>
      </c>
      <c r="C14" s="18"/>
      <c r="D14" s="34"/>
      <c r="E14" s="5" t="s">
        <v>690</v>
      </c>
      <c r="S14" s="22"/>
    </row>
    <row r="15" spans="1:72" ht="13.5" customHeight="1">
      <c r="A15" s="5" t="s">
        <v>589</v>
      </c>
      <c r="B15" s="147">
        <v>2010</v>
      </c>
      <c r="C15" s="18"/>
      <c r="D15" s="34"/>
      <c r="E15" s="5" t="s">
        <v>691</v>
      </c>
      <c r="S15" s="22"/>
    </row>
    <row r="16" spans="1:72" ht="13.5" customHeight="1">
      <c r="B16" s="29"/>
      <c r="C16" s="18"/>
      <c r="D16" s="34"/>
      <c r="E16" s="5" t="s">
        <v>692</v>
      </c>
      <c r="S16" s="22"/>
    </row>
    <row r="17" spans="1:71" ht="13.5" customHeight="1" thickBot="1">
      <c r="A17" s="20" t="s">
        <v>451</v>
      </c>
      <c r="B17" s="25"/>
      <c r="C17" s="18"/>
      <c r="D17" s="34"/>
      <c r="E17" s="5" t="s">
        <v>693</v>
      </c>
      <c r="S17" s="22"/>
    </row>
    <row r="18" spans="1:71" ht="13.5" customHeight="1" thickBot="1">
      <c r="A18" s="204" t="s">
        <v>87</v>
      </c>
      <c r="B18" s="204" t="s">
        <v>89</v>
      </c>
      <c r="C18" s="18"/>
      <c r="D18" s="34"/>
      <c r="E18" s="5" t="s">
        <v>694</v>
      </c>
      <c r="S18" s="22"/>
    </row>
    <row r="19" spans="1:71" ht="13.5" customHeight="1" thickBot="1">
      <c r="A19" s="1068" t="s">
        <v>695</v>
      </c>
      <c r="B19" s="204" t="s">
        <v>93</v>
      </c>
      <c r="C19" s="18"/>
      <c r="D19" s="34"/>
      <c r="E19" s="5" t="s">
        <v>696</v>
      </c>
      <c r="S19" s="22"/>
    </row>
    <row r="20" spans="1:71" ht="13.5" customHeight="1" thickBot="1">
      <c r="A20" s="263"/>
      <c r="B20" s="1069"/>
      <c r="C20" s="18"/>
      <c r="D20" s="31"/>
      <c r="E20" s="35" t="s">
        <v>697</v>
      </c>
      <c r="F20" s="36"/>
      <c r="G20" s="36"/>
      <c r="H20" s="36"/>
      <c r="I20" s="36"/>
      <c r="J20" s="36"/>
      <c r="K20" s="36"/>
      <c r="L20" s="36"/>
      <c r="M20" s="36"/>
      <c r="N20" s="36"/>
      <c r="O20" s="36"/>
      <c r="P20" s="36"/>
      <c r="Q20" s="36"/>
      <c r="R20" s="36"/>
      <c r="S20" s="37"/>
      <c r="AH20" s="976"/>
      <c r="AY20" s="976"/>
      <c r="BR20" s="31"/>
    </row>
    <row r="21" spans="1:71" ht="13.5" customHeight="1" thickTop="1">
      <c r="A21" s="263"/>
      <c r="B21" s="1069"/>
      <c r="C21" s="18"/>
      <c r="D21" s="31"/>
      <c r="F21" s="4"/>
      <c r="G21" s="4"/>
      <c r="H21" s="4"/>
      <c r="I21" s="4"/>
      <c r="J21" s="4"/>
      <c r="K21" s="4"/>
      <c r="L21" s="4"/>
      <c r="M21" s="4"/>
      <c r="N21" s="4"/>
      <c r="O21" s="4"/>
      <c r="P21" s="4"/>
      <c r="Q21" s="4"/>
      <c r="R21" s="4"/>
      <c r="S21" s="4"/>
      <c r="AH21" s="976"/>
      <c r="AY21" s="976"/>
      <c r="BR21" s="31"/>
    </row>
    <row r="22" spans="1:71" s="348" customFormat="1" ht="13.5" customHeight="1" thickBot="1">
      <c r="A22" s="984"/>
      <c r="B22" s="984"/>
      <c r="D22" s="985">
        <v>3</v>
      </c>
      <c r="E22" s="985">
        <v>4</v>
      </c>
      <c r="F22" s="985">
        <v>5</v>
      </c>
      <c r="G22" s="985">
        <v>6</v>
      </c>
      <c r="H22" s="985">
        <v>7</v>
      </c>
      <c r="I22" s="985">
        <v>8</v>
      </c>
      <c r="J22" s="985">
        <v>9</v>
      </c>
      <c r="K22" s="985">
        <v>10</v>
      </c>
      <c r="L22" s="985">
        <v>11</v>
      </c>
      <c r="M22" s="985">
        <v>12</v>
      </c>
      <c r="N22" s="985">
        <v>13</v>
      </c>
      <c r="O22" s="985">
        <v>14</v>
      </c>
      <c r="R22" s="986"/>
      <c r="T22" s="348">
        <v>15</v>
      </c>
      <c r="U22" s="348">
        <v>16</v>
      </c>
      <c r="V22" s="348">
        <v>17</v>
      </c>
      <c r="W22" s="348">
        <v>18</v>
      </c>
      <c r="X22" s="348">
        <v>19</v>
      </c>
      <c r="Y22" s="348">
        <v>20</v>
      </c>
      <c r="Z22" s="348">
        <v>21</v>
      </c>
      <c r="AA22" s="348">
        <v>22</v>
      </c>
      <c r="AB22" s="348">
        <v>23</v>
      </c>
      <c r="AC22" s="348">
        <v>24</v>
      </c>
      <c r="AD22" s="348">
        <v>25</v>
      </c>
      <c r="AE22" s="348">
        <v>26</v>
      </c>
      <c r="AH22" s="986"/>
      <c r="AJ22" s="348">
        <v>27</v>
      </c>
      <c r="AK22" s="348">
        <v>28</v>
      </c>
      <c r="AL22" s="348">
        <v>29</v>
      </c>
      <c r="AM22" s="348">
        <v>30</v>
      </c>
      <c r="AV22" s="348">
        <v>31</v>
      </c>
      <c r="AW22" s="348">
        <v>32</v>
      </c>
      <c r="AX22" s="348">
        <v>33</v>
      </c>
      <c r="AY22" s="348">
        <v>34</v>
      </c>
      <c r="BH22" s="348">
        <v>35</v>
      </c>
      <c r="BI22" s="348">
        <v>36</v>
      </c>
      <c r="BJ22" s="348">
        <v>37</v>
      </c>
      <c r="BK22" s="348">
        <v>38</v>
      </c>
      <c r="BR22" s="986"/>
    </row>
    <row r="23" spans="1:71" ht="13.5" customHeight="1" thickTop="1" thickBot="1">
      <c r="A23" s="211" t="s">
        <v>698</v>
      </c>
      <c r="B23" s="264"/>
      <c r="C23" s="43"/>
      <c r="D23" s="211" t="str">
        <f>CONCATENATE("Average Vehicle Fuel / Energy Cost Formulae Parameter Values (p, ",$B$14," prices): Work (Excluding VAT)")</f>
        <v>Average Vehicle Fuel / Energy Cost Formulae Parameter Values (p, 2010 prices): Work (Excluding VAT)</v>
      </c>
      <c r="E23" s="211"/>
      <c r="F23" s="211"/>
      <c r="G23" s="211"/>
      <c r="H23" s="211"/>
      <c r="I23" s="65"/>
      <c r="J23" s="265"/>
      <c r="K23" s="265"/>
      <c r="L23" s="266"/>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3"/>
      <c r="BS23" s="212"/>
    </row>
    <row r="24" spans="1:71" s="4" customFormat="1" ht="13.5" customHeight="1" thickTop="1" thickBot="1">
      <c r="A24" s="267"/>
      <c r="B24" s="268"/>
      <c r="C24" s="269"/>
      <c r="D24" s="270" t="s">
        <v>87</v>
      </c>
      <c r="E24" s="271"/>
      <c r="F24" s="271"/>
      <c r="G24" s="271"/>
      <c r="H24" s="271"/>
      <c r="I24" s="271"/>
      <c r="J24" s="271"/>
      <c r="K24" s="271"/>
      <c r="L24" s="271"/>
      <c r="M24" s="271"/>
      <c r="N24" s="271"/>
      <c r="O24" s="271"/>
      <c r="P24" s="271"/>
      <c r="Q24" s="271"/>
      <c r="R24" s="271"/>
      <c r="S24" s="272"/>
      <c r="T24" s="45" t="s">
        <v>89</v>
      </c>
      <c r="U24" s="271"/>
      <c r="V24" s="271"/>
      <c r="W24" s="271"/>
      <c r="X24" s="271"/>
      <c r="Y24" s="271"/>
      <c r="Z24" s="271"/>
      <c r="AA24" s="271"/>
      <c r="AB24" s="271"/>
      <c r="AC24" s="271"/>
      <c r="AD24" s="271"/>
      <c r="AE24" s="271"/>
      <c r="AF24" s="271"/>
      <c r="AG24" s="271"/>
      <c r="AH24" s="271"/>
      <c r="AI24" s="272"/>
      <c r="AJ24" s="45" t="s">
        <v>695</v>
      </c>
      <c r="AK24" s="271"/>
      <c r="AL24" s="271"/>
      <c r="AM24" s="271"/>
      <c r="AN24" s="271"/>
      <c r="AO24" s="271"/>
      <c r="AP24" s="271"/>
      <c r="AQ24" s="271"/>
      <c r="AR24" s="271"/>
      <c r="AS24" s="271"/>
      <c r="AT24" s="271"/>
      <c r="AU24" s="271"/>
      <c r="AV24" s="271"/>
      <c r="AW24" s="271"/>
      <c r="AX24" s="271"/>
      <c r="AY24" s="271"/>
      <c r="AZ24" s="271"/>
      <c r="BA24" s="271"/>
      <c r="BB24" s="271"/>
      <c r="BC24" s="271"/>
      <c r="BD24" s="271"/>
      <c r="BE24" s="271"/>
      <c r="BF24" s="271"/>
      <c r="BG24" s="272"/>
      <c r="BH24" s="45" t="s">
        <v>93</v>
      </c>
      <c r="BI24" s="271"/>
      <c r="BJ24" s="271"/>
      <c r="BK24" s="271"/>
      <c r="BL24" s="271"/>
      <c r="BM24" s="271"/>
      <c r="BN24" s="271"/>
      <c r="BO24" s="271"/>
      <c r="BP24" s="271"/>
      <c r="BQ24" s="271"/>
      <c r="BR24" s="271"/>
      <c r="BS24" s="272"/>
    </row>
    <row r="25" spans="1:71" s="4" customFormat="1" ht="13.5" customHeight="1" thickTop="1" thickBot="1">
      <c r="A25" s="273"/>
      <c r="B25" s="274"/>
      <c r="C25" s="275"/>
      <c r="D25" s="217" t="s">
        <v>672</v>
      </c>
      <c r="E25" s="71"/>
      <c r="F25" s="71"/>
      <c r="G25" s="276"/>
      <c r="H25" s="270" t="s">
        <v>673</v>
      </c>
      <c r="I25" s="71"/>
      <c r="J25" s="71"/>
      <c r="K25" s="72"/>
      <c r="L25" s="270" t="s">
        <v>674</v>
      </c>
      <c r="M25" s="71"/>
      <c r="N25" s="71"/>
      <c r="O25" s="72"/>
      <c r="P25" s="270" t="s">
        <v>699</v>
      </c>
      <c r="Q25" s="71"/>
      <c r="R25" s="71"/>
      <c r="S25" s="72"/>
      <c r="T25" s="270" t="s">
        <v>675</v>
      </c>
      <c r="U25" s="71"/>
      <c r="V25" s="71"/>
      <c r="W25" s="72"/>
      <c r="X25" s="270" t="s">
        <v>676</v>
      </c>
      <c r="Y25" s="71"/>
      <c r="Z25" s="71"/>
      <c r="AA25" s="72"/>
      <c r="AB25" s="71" t="s">
        <v>677</v>
      </c>
      <c r="AC25" s="71"/>
      <c r="AD25" s="71"/>
      <c r="AE25" s="71"/>
      <c r="AF25" s="270" t="s">
        <v>700</v>
      </c>
      <c r="AG25" s="71"/>
      <c r="AH25" s="71"/>
      <c r="AI25" s="72"/>
      <c r="AJ25" s="270" t="s">
        <v>701</v>
      </c>
      <c r="AK25" s="71"/>
      <c r="AL25" s="71"/>
      <c r="AM25" s="72"/>
      <c r="AN25" s="270" t="s">
        <v>702</v>
      </c>
      <c r="AO25" s="71"/>
      <c r="AP25" s="71"/>
      <c r="AQ25" s="72"/>
      <c r="AR25" s="71" t="s">
        <v>703</v>
      </c>
      <c r="AS25" s="71"/>
      <c r="AT25" s="71"/>
      <c r="AU25" s="71"/>
      <c r="AV25" s="270" t="s">
        <v>704</v>
      </c>
      <c r="AW25" s="71"/>
      <c r="AX25" s="71"/>
      <c r="AY25" s="72"/>
      <c r="AZ25" s="270" t="s">
        <v>705</v>
      </c>
      <c r="BA25" s="71"/>
      <c r="BB25" s="71"/>
      <c r="BC25" s="72"/>
      <c r="BD25" s="71" t="s">
        <v>706</v>
      </c>
      <c r="BE25" s="71"/>
      <c r="BF25" s="71"/>
      <c r="BG25" s="71"/>
      <c r="BH25" s="270" t="s">
        <v>707</v>
      </c>
      <c r="BI25" s="71"/>
      <c r="BJ25" s="71"/>
      <c r="BK25" s="72"/>
      <c r="BL25" s="270" t="s">
        <v>708</v>
      </c>
      <c r="BM25" s="71"/>
      <c r="BN25" s="71"/>
      <c r="BO25" s="72"/>
      <c r="BP25" s="71" t="s">
        <v>709</v>
      </c>
      <c r="BQ25" s="71"/>
      <c r="BR25" s="71"/>
      <c r="BS25" s="72"/>
    </row>
    <row r="26" spans="1:71" s="4" customFormat="1" ht="13.5" customHeight="1" thickTop="1" thickBot="1">
      <c r="A26" s="267"/>
      <c r="B26" s="277" t="s">
        <v>474</v>
      </c>
      <c r="C26" s="269"/>
      <c r="D26" s="278" t="s">
        <v>681</v>
      </c>
      <c r="E26" s="279" t="s">
        <v>682</v>
      </c>
      <c r="F26" s="279" t="s">
        <v>683</v>
      </c>
      <c r="G26" s="280" t="s">
        <v>684</v>
      </c>
      <c r="H26" s="281" t="s">
        <v>681</v>
      </c>
      <c r="I26" s="279" t="s">
        <v>682</v>
      </c>
      <c r="J26" s="279" t="s">
        <v>683</v>
      </c>
      <c r="K26" s="280" t="s">
        <v>684</v>
      </c>
      <c r="L26" s="281" t="s">
        <v>681</v>
      </c>
      <c r="M26" s="279" t="s">
        <v>682</v>
      </c>
      <c r="N26" s="279" t="s">
        <v>683</v>
      </c>
      <c r="O26" s="280" t="s">
        <v>684</v>
      </c>
      <c r="P26" s="281" t="s">
        <v>681</v>
      </c>
      <c r="Q26" s="279" t="s">
        <v>682</v>
      </c>
      <c r="R26" s="279" t="s">
        <v>683</v>
      </c>
      <c r="S26" s="280" t="s">
        <v>684</v>
      </c>
      <c r="T26" s="281" t="s">
        <v>681</v>
      </c>
      <c r="U26" s="279" t="s">
        <v>682</v>
      </c>
      <c r="V26" s="279" t="s">
        <v>683</v>
      </c>
      <c r="W26" s="280" t="s">
        <v>684</v>
      </c>
      <c r="X26" s="281" t="s">
        <v>681</v>
      </c>
      <c r="Y26" s="279" t="s">
        <v>682</v>
      </c>
      <c r="Z26" s="279" t="s">
        <v>683</v>
      </c>
      <c r="AA26" s="280" t="s">
        <v>684</v>
      </c>
      <c r="AB26" s="281" t="s">
        <v>681</v>
      </c>
      <c r="AC26" s="279" t="s">
        <v>682</v>
      </c>
      <c r="AD26" s="279" t="s">
        <v>683</v>
      </c>
      <c r="AE26" s="280" t="s">
        <v>684</v>
      </c>
      <c r="AF26" s="281" t="s">
        <v>681</v>
      </c>
      <c r="AG26" s="279" t="s">
        <v>682</v>
      </c>
      <c r="AH26" s="279" t="s">
        <v>683</v>
      </c>
      <c r="AI26" s="280" t="s">
        <v>684</v>
      </c>
      <c r="AJ26" s="281" t="s">
        <v>681</v>
      </c>
      <c r="AK26" s="279" t="s">
        <v>682</v>
      </c>
      <c r="AL26" s="279" t="s">
        <v>683</v>
      </c>
      <c r="AM26" s="280" t="s">
        <v>684</v>
      </c>
      <c r="AN26" s="281" t="s">
        <v>681</v>
      </c>
      <c r="AO26" s="279" t="s">
        <v>682</v>
      </c>
      <c r="AP26" s="279" t="s">
        <v>683</v>
      </c>
      <c r="AQ26" s="280" t="s">
        <v>684</v>
      </c>
      <c r="AR26" s="281" t="s">
        <v>681</v>
      </c>
      <c r="AS26" s="279" t="s">
        <v>682</v>
      </c>
      <c r="AT26" s="279" t="s">
        <v>683</v>
      </c>
      <c r="AU26" s="280" t="s">
        <v>684</v>
      </c>
      <c r="AV26" s="281" t="s">
        <v>681</v>
      </c>
      <c r="AW26" s="279" t="s">
        <v>682</v>
      </c>
      <c r="AX26" s="279" t="s">
        <v>683</v>
      </c>
      <c r="AY26" s="280" t="s">
        <v>684</v>
      </c>
      <c r="AZ26" s="281" t="s">
        <v>681</v>
      </c>
      <c r="BA26" s="279" t="s">
        <v>682</v>
      </c>
      <c r="BB26" s="279" t="s">
        <v>683</v>
      </c>
      <c r="BC26" s="280" t="s">
        <v>684</v>
      </c>
      <c r="BD26" s="281" t="s">
        <v>681</v>
      </c>
      <c r="BE26" s="279" t="s">
        <v>682</v>
      </c>
      <c r="BF26" s="279" t="s">
        <v>683</v>
      </c>
      <c r="BG26" s="280" t="s">
        <v>684</v>
      </c>
      <c r="BH26" s="281" t="s">
        <v>681</v>
      </c>
      <c r="BI26" s="279" t="s">
        <v>682</v>
      </c>
      <c r="BJ26" s="279" t="s">
        <v>683</v>
      </c>
      <c r="BK26" s="282" t="s">
        <v>684</v>
      </c>
      <c r="BL26" s="278" t="s">
        <v>681</v>
      </c>
      <c r="BM26" s="279" t="s">
        <v>682</v>
      </c>
      <c r="BN26" s="279" t="s">
        <v>683</v>
      </c>
      <c r="BO26" s="280" t="s">
        <v>684</v>
      </c>
      <c r="BP26" s="281" t="s">
        <v>681</v>
      </c>
      <c r="BQ26" s="279" t="s">
        <v>682</v>
      </c>
      <c r="BR26" s="279" t="s">
        <v>683</v>
      </c>
      <c r="BS26" s="280" t="s">
        <v>684</v>
      </c>
    </row>
    <row r="27" spans="1:71" ht="13.5" customHeight="1" thickTop="1">
      <c r="A27" s="283"/>
      <c r="B27" s="284">
        <v>2010</v>
      </c>
      <c r="C27" s="95"/>
      <c r="D27" s="285">
        <v>46.951999999999998</v>
      </c>
      <c r="E27" s="286">
        <v>9.9779999999999998</v>
      </c>
      <c r="F27" s="286">
        <v>-0.114</v>
      </c>
      <c r="G27" s="287">
        <v>8.0000000000000004E-4</v>
      </c>
      <c r="H27" s="285">
        <v>51.45</v>
      </c>
      <c r="I27" s="286">
        <v>7.3769999999999998</v>
      </c>
      <c r="J27" s="286">
        <v>-7.0999999999999994E-2</v>
      </c>
      <c r="K27" s="287">
        <v>5.9999999999999995E-4</v>
      </c>
      <c r="L27" s="285"/>
      <c r="M27" s="286">
        <v>2.5569999999999999</v>
      </c>
      <c r="N27" s="286"/>
      <c r="O27" s="288"/>
      <c r="P27" s="285">
        <v>48.764000000000003</v>
      </c>
      <c r="Q27" s="286">
        <v>8.9280000000000008</v>
      </c>
      <c r="R27" s="286">
        <v>-9.6000000000000002E-2</v>
      </c>
      <c r="S27" s="287">
        <v>6.9999999999999999E-4</v>
      </c>
      <c r="T27" s="285">
        <v>34.781999999999996</v>
      </c>
      <c r="U27" s="286">
        <v>19.504000000000001</v>
      </c>
      <c r="V27" s="286">
        <v>-0.30599999999999999</v>
      </c>
      <c r="W27" s="287">
        <v>2E-3</v>
      </c>
      <c r="X27" s="285">
        <v>47.579000000000001</v>
      </c>
      <c r="Y27" s="286">
        <v>11.628</v>
      </c>
      <c r="Z27" s="286">
        <v>-0.16800000000000001</v>
      </c>
      <c r="AA27" s="287">
        <v>1.4E-3</v>
      </c>
      <c r="AB27" s="285"/>
      <c r="AC27" s="286">
        <v>2.78</v>
      </c>
      <c r="AD27" s="286"/>
      <c r="AE27" s="288"/>
      <c r="AF27" s="285">
        <v>47.094000000000001</v>
      </c>
      <c r="AG27" s="286">
        <v>11.891999999999999</v>
      </c>
      <c r="AH27" s="286">
        <v>-0.17199999999999999</v>
      </c>
      <c r="AI27" s="287">
        <v>1.4E-3</v>
      </c>
      <c r="AJ27" s="285">
        <v>265.05500000000001</v>
      </c>
      <c r="AK27" s="286">
        <v>14.063000000000001</v>
      </c>
      <c r="AL27" s="286">
        <v>-0.10199999999999999</v>
      </c>
      <c r="AM27" s="287">
        <v>1.1000000000000001E-3</v>
      </c>
      <c r="AN27" s="285"/>
      <c r="AO27" s="286"/>
      <c r="AP27" s="286"/>
      <c r="AQ27" s="288"/>
      <c r="AR27" s="285">
        <v>265.05500000000001</v>
      </c>
      <c r="AS27" s="286">
        <v>14.063000000000001</v>
      </c>
      <c r="AT27" s="286">
        <v>-0.10199999999999999</v>
      </c>
      <c r="AU27" s="287">
        <v>1.1000000000000001E-3</v>
      </c>
      <c r="AV27" s="285">
        <v>580.774</v>
      </c>
      <c r="AW27" s="286">
        <v>30.161000000000001</v>
      </c>
      <c r="AX27" s="286">
        <v>-0.2</v>
      </c>
      <c r="AY27" s="287">
        <v>1.1999999999999999E-3</v>
      </c>
      <c r="AZ27" s="285"/>
      <c r="BA27" s="286"/>
      <c r="BB27" s="286"/>
      <c r="BC27" s="288"/>
      <c r="BD27" s="285">
        <v>580.774</v>
      </c>
      <c r="BE27" s="286">
        <v>30.161000000000001</v>
      </c>
      <c r="BF27" s="286">
        <v>-0.2</v>
      </c>
      <c r="BG27" s="287">
        <v>1.1999999999999999E-3</v>
      </c>
      <c r="BH27" s="285">
        <v>341.048</v>
      </c>
      <c r="BI27" s="286">
        <v>29.966999999999999</v>
      </c>
      <c r="BJ27" s="286">
        <v>-0.32600000000000001</v>
      </c>
      <c r="BK27" s="287">
        <v>2.3999999999999998E-3</v>
      </c>
      <c r="BL27" s="285"/>
      <c r="BM27" s="286"/>
      <c r="BN27" s="286"/>
      <c r="BO27" s="288"/>
      <c r="BP27" s="285">
        <v>341.048</v>
      </c>
      <c r="BQ27" s="286">
        <v>29.966999999999999</v>
      </c>
      <c r="BR27" s="286">
        <v>-0.32600000000000001</v>
      </c>
      <c r="BS27" s="287">
        <v>2.3999999999999998E-3</v>
      </c>
    </row>
    <row r="28" spans="1:71" ht="13.5" customHeight="1">
      <c r="A28" s="23"/>
      <c r="B28" s="289">
        <v>2011</v>
      </c>
      <c r="C28" s="22"/>
      <c r="D28" s="290">
        <v>51.015000000000001</v>
      </c>
      <c r="E28" s="291">
        <v>10.842000000000001</v>
      </c>
      <c r="F28" s="291">
        <v>-0.123</v>
      </c>
      <c r="G28" s="292">
        <v>8.0000000000000004E-4</v>
      </c>
      <c r="H28" s="290">
        <v>56.908000000000001</v>
      </c>
      <c r="I28" s="291">
        <v>8.1590000000000007</v>
      </c>
      <c r="J28" s="291">
        <v>-7.8E-2</v>
      </c>
      <c r="K28" s="292">
        <v>5.9999999999999995E-4</v>
      </c>
      <c r="L28" s="290"/>
      <c r="M28" s="291">
        <v>2.71</v>
      </c>
      <c r="N28" s="291"/>
      <c r="O28" s="293"/>
      <c r="P28" s="290">
        <v>53.512</v>
      </c>
      <c r="Q28" s="291">
        <v>9.7010000000000005</v>
      </c>
      <c r="R28" s="291">
        <v>-0.104</v>
      </c>
      <c r="S28" s="292">
        <v>6.9999999999999999E-4</v>
      </c>
      <c r="T28" s="290">
        <v>38.085999999999999</v>
      </c>
      <c r="U28" s="291">
        <v>21.356000000000002</v>
      </c>
      <c r="V28" s="291">
        <v>-0.33500000000000002</v>
      </c>
      <c r="W28" s="292">
        <v>2.2000000000000001E-3</v>
      </c>
      <c r="X28" s="290">
        <v>52.996000000000002</v>
      </c>
      <c r="Y28" s="291">
        <v>12.952</v>
      </c>
      <c r="Z28" s="291">
        <v>-0.187</v>
      </c>
      <c r="AA28" s="292">
        <v>1.6000000000000001E-3</v>
      </c>
      <c r="AB28" s="290"/>
      <c r="AC28" s="291">
        <v>2.9470000000000001</v>
      </c>
      <c r="AD28" s="291"/>
      <c r="AE28" s="293"/>
      <c r="AF28" s="290">
        <v>52.485999999999997</v>
      </c>
      <c r="AG28" s="291">
        <v>13.205</v>
      </c>
      <c r="AH28" s="291">
        <v>-0.191</v>
      </c>
      <c r="AI28" s="292">
        <v>1.6000000000000001E-3</v>
      </c>
      <c r="AJ28" s="290">
        <v>296.09100000000001</v>
      </c>
      <c r="AK28" s="291">
        <v>15.71</v>
      </c>
      <c r="AL28" s="291">
        <v>-0.114</v>
      </c>
      <c r="AM28" s="292">
        <v>1.1999999999999999E-3</v>
      </c>
      <c r="AN28" s="290"/>
      <c r="AO28" s="291"/>
      <c r="AP28" s="291"/>
      <c r="AQ28" s="293"/>
      <c r="AR28" s="290">
        <v>296.09100000000001</v>
      </c>
      <c r="AS28" s="291">
        <v>15.71</v>
      </c>
      <c r="AT28" s="291">
        <v>-0.114</v>
      </c>
      <c r="AU28" s="292">
        <v>1.1999999999999999E-3</v>
      </c>
      <c r="AV28" s="290">
        <v>647.97799999999995</v>
      </c>
      <c r="AW28" s="291">
        <v>33.651000000000003</v>
      </c>
      <c r="AX28" s="291">
        <v>-0.223</v>
      </c>
      <c r="AY28" s="292">
        <v>1.2999999999999999E-3</v>
      </c>
      <c r="AZ28" s="290"/>
      <c r="BA28" s="291"/>
      <c r="BB28" s="291"/>
      <c r="BC28" s="293"/>
      <c r="BD28" s="290">
        <v>647.97799999999995</v>
      </c>
      <c r="BE28" s="291">
        <v>33.651000000000003</v>
      </c>
      <c r="BF28" s="291">
        <v>-0.223</v>
      </c>
      <c r="BG28" s="292">
        <v>1.2999999999999999E-3</v>
      </c>
      <c r="BH28" s="290">
        <v>380.55399999999997</v>
      </c>
      <c r="BI28" s="291">
        <v>33.438000000000002</v>
      </c>
      <c r="BJ28" s="291">
        <v>-0.36299999999999999</v>
      </c>
      <c r="BK28" s="292">
        <v>2.7000000000000001E-3</v>
      </c>
      <c r="BL28" s="290"/>
      <c r="BM28" s="291"/>
      <c r="BN28" s="291"/>
      <c r="BO28" s="293"/>
      <c r="BP28" s="290">
        <v>380.55399999999997</v>
      </c>
      <c r="BQ28" s="291">
        <v>33.438000000000002</v>
      </c>
      <c r="BR28" s="291">
        <v>-0.36299999999999999</v>
      </c>
      <c r="BS28" s="292">
        <v>2.7000000000000001E-3</v>
      </c>
    </row>
    <row r="29" spans="1:71" ht="13.5" customHeight="1">
      <c r="A29" s="23"/>
      <c r="B29" s="294">
        <v>2012</v>
      </c>
      <c r="C29" s="22"/>
      <c r="D29" s="290">
        <v>50.82</v>
      </c>
      <c r="E29" s="291">
        <v>10.8</v>
      </c>
      <c r="F29" s="291">
        <v>-0.123</v>
      </c>
      <c r="G29" s="292">
        <v>8.0000000000000004E-4</v>
      </c>
      <c r="H29" s="290">
        <v>56.680999999999997</v>
      </c>
      <c r="I29" s="291">
        <v>8.1270000000000007</v>
      </c>
      <c r="J29" s="291">
        <v>-7.8E-2</v>
      </c>
      <c r="K29" s="292">
        <v>5.9999999999999995E-4</v>
      </c>
      <c r="L29" s="290"/>
      <c r="M29" s="291">
        <v>2.8370000000000002</v>
      </c>
      <c r="N29" s="291"/>
      <c r="O29" s="293"/>
      <c r="P29" s="290">
        <v>53.418999999999997</v>
      </c>
      <c r="Q29" s="291">
        <v>9.6069999999999993</v>
      </c>
      <c r="R29" s="291">
        <v>-0.10299999999999999</v>
      </c>
      <c r="S29" s="292">
        <v>6.9999999999999999E-4</v>
      </c>
      <c r="T29" s="290">
        <v>38.287999999999997</v>
      </c>
      <c r="U29" s="291">
        <v>21.47</v>
      </c>
      <c r="V29" s="291">
        <v>-0.33700000000000002</v>
      </c>
      <c r="W29" s="292">
        <v>2.2000000000000001E-3</v>
      </c>
      <c r="X29" s="290">
        <v>53.054000000000002</v>
      </c>
      <c r="Y29" s="291">
        <v>12.967000000000001</v>
      </c>
      <c r="Z29" s="291">
        <v>-0.187</v>
      </c>
      <c r="AA29" s="292">
        <v>1.6000000000000001E-3</v>
      </c>
      <c r="AB29" s="290"/>
      <c r="AC29" s="291">
        <v>3.0640000000000001</v>
      </c>
      <c r="AD29" s="291"/>
      <c r="AE29" s="293"/>
      <c r="AF29" s="290">
        <v>52.581000000000003</v>
      </c>
      <c r="AG29" s="291">
        <v>13.2</v>
      </c>
      <c r="AH29" s="291">
        <v>-0.191</v>
      </c>
      <c r="AI29" s="292">
        <v>1.6000000000000001E-3</v>
      </c>
      <c r="AJ29" s="290">
        <v>306.54300000000001</v>
      </c>
      <c r="AK29" s="291">
        <v>16.263999999999999</v>
      </c>
      <c r="AL29" s="291">
        <v>-0.11799999999999999</v>
      </c>
      <c r="AM29" s="292">
        <v>1.2999999999999999E-3</v>
      </c>
      <c r="AN29" s="290"/>
      <c r="AO29" s="291"/>
      <c r="AP29" s="291"/>
      <c r="AQ29" s="293"/>
      <c r="AR29" s="290">
        <v>306.54300000000001</v>
      </c>
      <c r="AS29" s="291">
        <v>16.263999999999999</v>
      </c>
      <c r="AT29" s="291">
        <v>-0.11799999999999999</v>
      </c>
      <c r="AU29" s="292">
        <v>1.2999999999999999E-3</v>
      </c>
      <c r="AV29" s="290">
        <v>649.86699999999996</v>
      </c>
      <c r="AW29" s="291">
        <v>33.749000000000002</v>
      </c>
      <c r="AX29" s="291">
        <v>-0.224</v>
      </c>
      <c r="AY29" s="292">
        <v>1.2999999999999999E-3</v>
      </c>
      <c r="AZ29" s="290"/>
      <c r="BA29" s="291"/>
      <c r="BB29" s="291"/>
      <c r="BC29" s="293"/>
      <c r="BD29" s="290">
        <v>649.86699999999996</v>
      </c>
      <c r="BE29" s="291">
        <v>33.749000000000002</v>
      </c>
      <c r="BF29" s="291">
        <v>-0.224</v>
      </c>
      <c r="BG29" s="292">
        <v>1.2999999999999999E-3</v>
      </c>
      <c r="BH29" s="290">
        <v>382.76499999999999</v>
      </c>
      <c r="BI29" s="291">
        <v>33.631999999999998</v>
      </c>
      <c r="BJ29" s="291">
        <v>-0.36599999999999999</v>
      </c>
      <c r="BK29" s="292">
        <v>2.7000000000000001E-3</v>
      </c>
      <c r="BL29" s="290"/>
      <c r="BM29" s="291"/>
      <c r="BN29" s="291"/>
      <c r="BO29" s="293"/>
      <c r="BP29" s="290">
        <v>382.76499999999999</v>
      </c>
      <c r="BQ29" s="291">
        <v>33.631999999999998</v>
      </c>
      <c r="BR29" s="291">
        <v>-0.36599999999999999</v>
      </c>
      <c r="BS29" s="292">
        <v>2.7000000000000001E-3</v>
      </c>
    </row>
    <row r="30" spans="1:71" ht="13.5" customHeight="1">
      <c r="A30" s="23"/>
      <c r="B30" s="294">
        <v>2013</v>
      </c>
      <c r="C30" s="22"/>
      <c r="D30" s="290">
        <v>49.070999999999998</v>
      </c>
      <c r="E30" s="291">
        <v>10.428000000000001</v>
      </c>
      <c r="F30" s="291">
        <v>-0.11899999999999999</v>
      </c>
      <c r="G30" s="292">
        <v>8.0000000000000004E-4</v>
      </c>
      <c r="H30" s="290">
        <v>54.625999999999998</v>
      </c>
      <c r="I30" s="291">
        <v>7.8319999999999999</v>
      </c>
      <c r="J30" s="291">
        <v>-7.4999999999999997E-2</v>
      </c>
      <c r="K30" s="292">
        <v>5.9999999999999995E-4</v>
      </c>
      <c r="L30" s="290"/>
      <c r="M30" s="291">
        <v>2.9609999999999999</v>
      </c>
      <c r="N30" s="291"/>
      <c r="O30" s="293"/>
      <c r="P30" s="290">
        <v>51.642000000000003</v>
      </c>
      <c r="Q30" s="291">
        <v>9.2159999999999993</v>
      </c>
      <c r="R30" s="291">
        <v>-9.9000000000000005E-2</v>
      </c>
      <c r="S30" s="292">
        <v>6.9999999999999999E-4</v>
      </c>
      <c r="T30" s="290">
        <v>37.290999999999997</v>
      </c>
      <c r="U30" s="291">
        <v>20.911000000000001</v>
      </c>
      <c r="V30" s="291">
        <v>-0.32800000000000001</v>
      </c>
      <c r="W30" s="292">
        <v>2.0999999999999999E-3</v>
      </c>
      <c r="X30" s="290">
        <v>51.55</v>
      </c>
      <c r="Y30" s="291">
        <v>12.599</v>
      </c>
      <c r="Z30" s="291">
        <v>-0.182</v>
      </c>
      <c r="AA30" s="292">
        <v>1.5E-3</v>
      </c>
      <c r="AB30" s="290"/>
      <c r="AC30" s="291">
        <v>3.2010000000000001</v>
      </c>
      <c r="AD30" s="291"/>
      <c r="AE30" s="293"/>
      <c r="AF30" s="290">
        <v>51.127000000000002</v>
      </c>
      <c r="AG30" s="291">
        <v>12.808</v>
      </c>
      <c r="AH30" s="291">
        <v>-0.185</v>
      </c>
      <c r="AI30" s="292">
        <v>1.6000000000000001E-3</v>
      </c>
      <c r="AJ30" s="290">
        <v>296.75</v>
      </c>
      <c r="AK30" s="291">
        <v>15.744999999999999</v>
      </c>
      <c r="AL30" s="291">
        <v>-0.114</v>
      </c>
      <c r="AM30" s="292">
        <v>1.1999999999999999E-3</v>
      </c>
      <c r="AN30" s="290"/>
      <c r="AO30" s="291"/>
      <c r="AP30" s="291"/>
      <c r="AQ30" s="293"/>
      <c r="AR30" s="290">
        <v>296.75</v>
      </c>
      <c r="AS30" s="291">
        <v>15.744999999999999</v>
      </c>
      <c r="AT30" s="291">
        <v>-0.114</v>
      </c>
      <c r="AU30" s="292">
        <v>1.1999999999999999E-3</v>
      </c>
      <c r="AV30" s="290">
        <v>631.68600000000004</v>
      </c>
      <c r="AW30" s="291">
        <v>32.805</v>
      </c>
      <c r="AX30" s="291">
        <v>-0.217</v>
      </c>
      <c r="AY30" s="292">
        <v>1.2999999999999999E-3</v>
      </c>
      <c r="AZ30" s="290"/>
      <c r="BA30" s="291"/>
      <c r="BB30" s="291"/>
      <c r="BC30" s="293"/>
      <c r="BD30" s="290">
        <v>631.68600000000004</v>
      </c>
      <c r="BE30" s="291">
        <v>32.805</v>
      </c>
      <c r="BF30" s="291">
        <v>-0.217</v>
      </c>
      <c r="BG30" s="292">
        <v>1.2999999999999999E-3</v>
      </c>
      <c r="BH30" s="290">
        <v>372.30799999999999</v>
      </c>
      <c r="BI30" s="291">
        <v>32.713999999999999</v>
      </c>
      <c r="BJ30" s="291">
        <v>-0.35599999999999998</v>
      </c>
      <c r="BK30" s="292">
        <v>2.5999999999999999E-3</v>
      </c>
      <c r="BL30" s="290"/>
      <c r="BM30" s="291"/>
      <c r="BN30" s="291"/>
      <c r="BO30" s="293"/>
      <c r="BP30" s="290">
        <v>372.30799999999999</v>
      </c>
      <c r="BQ30" s="291">
        <v>32.713999999999999</v>
      </c>
      <c r="BR30" s="291">
        <v>-0.35599999999999998</v>
      </c>
      <c r="BS30" s="292">
        <v>2.5999999999999999E-3</v>
      </c>
    </row>
    <row r="31" spans="1:71" ht="13.5" customHeight="1">
      <c r="A31" s="23"/>
      <c r="B31" s="294">
        <v>2014</v>
      </c>
      <c r="C31" s="22"/>
      <c r="D31" s="290">
        <v>45.4</v>
      </c>
      <c r="E31" s="291">
        <v>9.6479999999999997</v>
      </c>
      <c r="F31" s="291">
        <v>-0.11</v>
      </c>
      <c r="G31" s="292">
        <v>6.9999999999999999E-4</v>
      </c>
      <c r="H31" s="290">
        <v>50.554000000000002</v>
      </c>
      <c r="I31" s="291">
        <v>7.2480000000000002</v>
      </c>
      <c r="J31" s="291">
        <v>-7.0000000000000007E-2</v>
      </c>
      <c r="K31" s="292">
        <v>5.0000000000000001E-4</v>
      </c>
      <c r="L31" s="290"/>
      <c r="M31" s="291">
        <v>3.0150000000000001</v>
      </c>
      <c r="N31" s="291"/>
      <c r="O31" s="293"/>
      <c r="P31" s="290">
        <v>47.857999999999997</v>
      </c>
      <c r="Q31" s="291">
        <v>8.48</v>
      </c>
      <c r="R31" s="291">
        <v>-0.09</v>
      </c>
      <c r="S31" s="292">
        <v>5.9999999999999995E-4</v>
      </c>
      <c r="T31" s="290">
        <v>35.023000000000003</v>
      </c>
      <c r="U31" s="291">
        <v>19.638999999999999</v>
      </c>
      <c r="V31" s="291">
        <v>-0.308</v>
      </c>
      <c r="W31" s="292">
        <v>2E-3</v>
      </c>
      <c r="X31" s="290">
        <v>48.134999999999998</v>
      </c>
      <c r="Y31" s="291">
        <v>11.763999999999999</v>
      </c>
      <c r="Z31" s="291">
        <v>-0.17</v>
      </c>
      <c r="AA31" s="292">
        <v>1.4E-3</v>
      </c>
      <c r="AB31" s="290"/>
      <c r="AC31" s="291">
        <v>3.2280000000000002</v>
      </c>
      <c r="AD31" s="291"/>
      <c r="AE31" s="293"/>
      <c r="AF31" s="290">
        <v>47.764000000000003</v>
      </c>
      <c r="AG31" s="291">
        <v>11.944000000000001</v>
      </c>
      <c r="AH31" s="291">
        <v>-0.17299999999999999</v>
      </c>
      <c r="AI31" s="292">
        <v>1.4E-3</v>
      </c>
      <c r="AJ31" s="290">
        <v>280.13099999999997</v>
      </c>
      <c r="AK31" s="291">
        <v>14.863</v>
      </c>
      <c r="AL31" s="291">
        <v>-0.107</v>
      </c>
      <c r="AM31" s="292">
        <v>1.1999999999999999E-3</v>
      </c>
      <c r="AN31" s="290"/>
      <c r="AO31" s="291"/>
      <c r="AP31" s="291"/>
      <c r="AQ31" s="293"/>
      <c r="AR31" s="290">
        <v>280.13099999999997</v>
      </c>
      <c r="AS31" s="291">
        <v>14.863</v>
      </c>
      <c r="AT31" s="291">
        <v>-0.107</v>
      </c>
      <c r="AU31" s="292">
        <v>1.1999999999999999E-3</v>
      </c>
      <c r="AV31" s="290">
        <v>589.33199999999999</v>
      </c>
      <c r="AW31" s="291">
        <v>30.605</v>
      </c>
      <c r="AX31" s="291">
        <v>-0.20300000000000001</v>
      </c>
      <c r="AY31" s="292">
        <v>1.1999999999999999E-3</v>
      </c>
      <c r="AZ31" s="290"/>
      <c r="BA31" s="291"/>
      <c r="BB31" s="291"/>
      <c r="BC31" s="293"/>
      <c r="BD31" s="290">
        <v>589.33199999999999</v>
      </c>
      <c r="BE31" s="291">
        <v>30.605</v>
      </c>
      <c r="BF31" s="291">
        <v>-0.20300000000000001</v>
      </c>
      <c r="BG31" s="292">
        <v>1.1999999999999999E-3</v>
      </c>
      <c r="BH31" s="290">
        <v>347.846</v>
      </c>
      <c r="BI31" s="291">
        <v>30.564</v>
      </c>
      <c r="BJ31" s="291">
        <v>-0.33200000000000002</v>
      </c>
      <c r="BK31" s="292">
        <v>2.3999999999999998E-3</v>
      </c>
      <c r="BL31" s="290"/>
      <c r="BM31" s="291"/>
      <c r="BN31" s="291"/>
      <c r="BO31" s="293"/>
      <c r="BP31" s="290">
        <v>347.846</v>
      </c>
      <c r="BQ31" s="291">
        <v>30.564</v>
      </c>
      <c r="BR31" s="291">
        <v>-0.33200000000000002</v>
      </c>
      <c r="BS31" s="292">
        <v>2.3999999999999998E-3</v>
      </c>
    </row>
    <row r="32" spans="1:71" ht="13.5" customHeight="1">
      <c r="A32" s="23"/>
      <c r="B32" s="294">
        <v>2015</v>
      </c>
      <c r="C32" s="22"/>
      <c r="D32" s="290">
        <v>38.826999999999998</v>
      </c>
      <c r="E32" s="291">
        <v>8.2509999999999994</v>
      </c>
      <c r="F32" s="291">
        <v>-9.4E-2</v>
      </c>
      <c r="G32" s="292">
        <v>5.9999999999999995E-4</v>
      </c>
      <c r="H32" s="290">
        <v>42.665999999999997</v>
      </c>
      <c r="I32" s="291">
        <v>6.117</v>
      </c>
      <c r="J32" s="291">
        <v>-5.8999999999999997E-2</v>
      </c>
      <c r="K32" s="292">
        <v>5.0000000000000001E-4</v>
      </c>
      <c r="L32" s="290"/>
      <c r="M32" s="291">
        <v>2.9780000000000002</v>
      </c>
      <c r="N32" s="291"/>
      <c r="O32" s="293"/>
      <c r="P32" s="290">
        <v>40.683999999999997</v>
      </c>
      <c r="Q32" s="291">
        <v>7.1749999999999998</v>
      </c>
      <c r="R32" s="291">
        <v>-7.5999999999999998E-2</v>
      </c>
      <c r="S32" s="292">
        <v>5.0000000000000001E-4</v>
      </c>
      <c r="T32" s="290">
        <v>29.582999999999998</v>
      </c>
      <c r="U32" s="291">
        <v>16.588999999999999</v>
      </c>
      <c r="V32" s="291">
        <v>-0.26</v>
      </c>
      <c r="W32" s="292">
        <v>1.6999999999999999E-3</v>
      </c>
      <c r="X32" s="290">
        <v>41.034999999999997</v>
      </c>
      <c r="Y32" s="291">
        <v>10.029</v>
      </c>
      <c r="Z32" s="291">
        <v>-0.14499999999999999</v>
      </c>
      <c r="AA32" s="292">
        <v>1.1999999999999999E-3</v>
      </c>
      <c r="AB32" s="290"/>
      <c r="AC32" s="291">
        <v>3.173</v>
      </c>
      <c r="AD32" s="291"/>
      <c r="AE32" s="293"/>
      <c r="AF32" s="290">
        <v>40.725000000000001</v>
      </c>
      <c r="AG32" s="291">
        <v>10.164999999999999</v>
      </c>
      <c r="AH32" s="291">
        <v>-0.14699999999999999</v>
      </c>
      <c r="AI32" s="292">
        <v>1.1999999999999999E-3</v>
      </c>
      <c r="AJ32" s="290">
        <v>238.71700000000001</v>
      </c>
      <c r="AK32" s="291">
        <v>12.666</v>
      </c>
      <c r="AL32" s="291">
        <v>-9.1999999999999998E-2</v>
      </c>
      <c r="AM32" s="292">
        <v>1E-3</v>
      </c>
      <c r="AN32" s="290"/>
      <c r="AO32" s="291"/>
      <c r="AP32" s="291"/>
      <c r="AQ32" s="293"/>
      <c r="AR32" s="290">
        <v>238.71700000000001</v>
      </c>
      <c r="AS32" s="291">
        <v>12.666</v>
      </c>
      <c r="AT32" s="291">
        <v>-9.1999999999999998E-2</v>
      </c>
      <c r="AU32" s="292">
        <v>1E-3</v>
      </c>
      <c r="AV32" s="290">
        <v>501.60599999999999</v>
      </c>
      <c r="AW32" s="291">
        <v>26.048999999999999</v>
      </c>
      <c r="AX32" s="291">
        <v>-0.17299999999999999</v>
      </c>
      <c r="AY32" s="292">
        <v>1E-3</v>
      </c>
      <c r="AZ32" s="290"/>
      <c r="BA32" s="291"/>
      <c r="BB32" s="291"/>
      <c r="BC32" s="293"/>
      <c r="BD32" s="290">
        <v>501.60599999999999</v>
      </c>
      <c r="BE32" s="291">
        <v>26.048999999999999</v>
      </c>
      <c r="BF32" s="291">
        <v>-0.17299999999999999</v>
      </c>
      <c r="BG32" s="292">
        <v>1E-3</v>
      </c>
      <c r="BH32" s="290">
        <v>297.49599999999998</v>
      </c>
      <c r="BI32" s="291">
        <v>26.14</v>
      </c>
      <c r="BJ32" s="291">
        <v>-0.28399999999999997</v>
      </c>
      <c r="BK32" s="292">
        <v>2.0999999999999999E-3</v>
      </c>
      <c r="BL32" s="290"/>
      <c r="BM32" s="291"/>
      <c r="BN32" s="291"/>
      <c r="BO32" s="293"/>
      <c r="BP32" s="290">
        <v>297.49599999999998</v>
      </c>
      <c r="BQ32" s="291">
        <v>26.14</v>
      </c>
      <c r="BR32" s="291">
        <v>-0.28399999999999997</v>
      </c>
      <c r="BS32" s="292">
        <v>2.0999999999999999E-3</v>
      </c>
    </row>
    <row r="33" spans="1:71" ht="13.5" customHeight="1">
      <c r="A33" s="23"/>
      <c r="B33" s="294">
        <v>2016</v>
      </c>
      <c r="C33" s="22"/>
      <c r="D33" s="290">
        <v>36.734000000000002</v>
      </c>
      <c r="E33" s="291">
        <v>7.8070000000000004</v>
      </c>
      <c r="F33" s="291">
        <v>-8.8999999999999996E-2</v>
      </c>
      <c r="G33" s="292">
        <v>5.9999999999999995E-4</v>
      </c>
      <c r="H33" s="290">
        <v>39.561</v>
      </c>
      <c r="I33" s="291">
        <v>5.6719999999999997</v>
      </c>
      <c r="J33" s="291">
        <v>-5.5E-2</v>
      </c>
      <c r="K33" s="292">
        <v>4.0000000000000002E-4</v>
      </c>
      <c r="L33" s="290"/>
      <c r="M33" s="291">
        <v>2.9</v>
      </c>
      <c r="N33" s="291"/>
      <c r="O33" s="293"/>
      <c r="P33" s="290">
        <v>38.084000000000003</v>
      </c>
      <c r="Q33" s="291">
        <v>6.6980000000000004</v>
      </c>
      <c r="R33" s="291">
        <v>-7.0999999999999994E-2</v>
      </c>
      <c r="S33" s="292">
        <v>5.0000000000000001E-4</v>
      </c>
      <c r="T33" s="290">
        <v>28.405999999999999</v>
      </c>
      <c r="U33" s="291">
        <v>15.928000000000001</v>
      </c>
      <c r="V33" s="291">
        <v>-0.25</v>
      </c>
      <c r="W33" s="292">
        <v>1.6000000000000001E-3</v>
      </c>
      <c r="X33" s="290">
        <v>38.241</v>
      </c>
      <c r="Y33" s="291">
        <v>9.3460000000000001</v>
      </c>
      <c r="Z33" s="291">
        <v>-0.13500000000000001</v>
      </c>
      <c r="AA33" s="292">
        <v>1.1000000000000001E-3</v>
      </c>
      <c r="AB33" s="290"/>
      <c r="AC33" s="291">
        <v>3.1120000000000001</v>
      </c>
      <c r="AD33" s="291"/>
      <c r="AE33" s="293"/>
      <c r="AF33" s="290">
        <v>37.981999999999999</v>
      </c>
      <c r="AG33" s="291">
        <v>9.4700000000000006</v>
      </c>
      <c r="AH33" s="291">
        <v>-0.13700000000000001</v>
      </c>
      <c r="AI33" s="292">
        <v>1.1000000000000001E-3</v>
      </c>
      <c r="AJ33" s="290">
        <v>222.37200000000001</v>
      </c>
      <c r="AK33" s="291">
        <v>11.798</v>
      </c>
      <c r="AL33" s="291">
        <v>-8.5000000000000006E-2</v>
      </c>
      <c r="AM33" s="292">
        <v>8.9999999999999998E-4</v>
      </c>
      <c r="AN33" s="290"/>
      <c r="AO33" s="291"/>
      <c r="AP33" s="291"/>
      <c r="AQ33" s="293"/>
      <c r="AR33" s="290">
        <v>222.37200000000001</v>
      </c>
      <c r="AS33" s="291">
        <v>11.798</v>
      </c>
      <c r="AT33" s="291">
        <v>-8.5000000000000006E-2</v>
      </c>
      <c r="AU33" s="292">
        <v>8.9999999999999998E-4</v>
      </c>
      <c r="AV33" s="290">
        <v>469.65300000000002</v>
      </c>
      <c r="AW33" s="291">
        <v>24.39</v>
      </c>
      <c r="AX33" s="291">
        <v>-0.16200000000000001</v>
      </c>
      <c r="AY33" s="292">
        <v>1E-3</v>
      </c>
      <c r="AZ33" s="290"/>
      <c r="BA33" s="291"/>
      <c r="BB33" s="291"/>
      <c r="BC33" s="293"/>
      <c r="BD33" s="290">
        <v>469.65300000000002</v>
      </c>
      <c r="BE33" s="291">
        <v>24.39</v>
      </c>
      <c r="BF33" s="291">
        <v>-0.16200000000000001</v>
      </c>
      <c r="BG33" s="292">
        <v>1E-3</v>
      </c>
      <c r="BH33" s="290">
        <v>279.21199999999999</v>
      </c>
      <c r="BI33" s="291">
        <v>24.533000000000001</v>
      </c>
      <c r="BJ33" s="291">
        <v>-0.26700000000000002</v>
      </c>
      <c r="BK33" s="292">
        <v>2E-3</v>
      </c>
      <c r="BL33" s="290"/>
      <c r="BM33" s="291"/>
      <c r="BN33" s="291"/>
      <c r="BO33" s="293"/>
      <c r="BP33" s="290">
        <v>279.21199999999999</v>
      </c>
      <c r="BQ33" s="291">
        <v>24.533000000000001</v>
      </c>
      <c r="BR33" s="291">
        <v>-0.26700000000000002</v>
      </c>
      <c r="BS33" s="292">
        <v>2E-3</v>
      </c>
    </row>
    <row r="34" spans="1:71" ht="13.5" customHeight="1">
      <c r="A34" s="23"/>
      <c r="B34" s="294">
        <v>2017</v>
      </c>
      <c r="C34" s="22"/>
      <c r="D34" s="290">
        <v>38.427</v>
      </c>
      <c r="E34" s="291">
        <v>8.1660000000000004</v>
      </c>
      <c r="F34" s="291">
        <v>-9.2999999999999999E-2</v>
      </c>
      <c r="G34" s="292">
        <v>5.9999999999999995E-4</v>
      </c>
      <c r="H34" s="290">
        <v>42.005000000000003</v>
      </c>
      <c r="I34" s="291">
        <v>6.0220000000000002</v>
      </c>
      <c r="J34" s="291">
        <v>-5.8000000000000003E-2</v>
      </c>
      <c r="K34" s="292">
        <v>5.0000000000000001E-4</v>
      </c>
      <c r="L34" s="290"/>
      <c r="M34" s="291">
        <v>2.9710000000000001</v>
      </c>
      <c r="N34" s="291"/>
      <c r="O34" s="293"/>
      <c r="P34" s="290">
        <v>40.118000000000002</v>
      </c>
      <c r="Q34" s="291">
        <v>7.0389999999999997</v>
      </c>
      <c r="R34" s="291">
        <v>-7.4999999999999997E-2</v>
      </c>
      <c r="S34" s="292">
        <v>5.0000000000000001E-4</v>
      </c>
      <c r="T34" s="290">
        <v>29.602</v>
      </c>
      <c r="U34" s="291">
        <v>16.599</v>
      </c>
      <c r="V34" s="291">
        <v>-0.26100000000000001</v>
      </c>
      <c r="W34" s="292">
        <v>1.6999999999999999E-3</v>
      </c>
      <c r="X34" s="290">
        <v>40.412999999999997</v>
      </c>
      <c r="Y34" s="291">
        <v>9.8770000000000007</v>
      </c>
      <c r="Z34" s="291">
        <v>-0.14199999999999999</v>
      </c>
      <c r="AA34" s="292">
        <v>1.1999999999999999E-3</v>
      </c>
      <c r="AB34" s="290"/>
      <c r="AC34" s="291">
        <v>3.2</v>
      </c>
      <c r="AD34" s="291"/>
      <c r="AE34" s="293"/>
      <c r="AF34" s="290">
        <v>40.122999999999998</v>
      </c>
      <c r="AG34" s="291">
        <v>9.9979999999999993</v>
      </c>
      <c r="AH34" s="291">
        <v>-0.14499999999999999</v>
      </c>
      <c r="AI34" s="292">
        <v>1.1999999999999999E-3</v>
      </c>
      <c r="AJ34" s="290">
        <v>239.80799999999999</v>
      </c>
      <c r="AK34" s="291">
        <v>12.724</v>
      </c>
      <c r="AL34" s="291">
        <v>-9.1999999999999998E-2</v>
      </c>
      <c r="AM34" s="292">
        <v>1E-3</v>
      </c>
      <c r="AN34" s="290"/>
      <c r="AO34" s="291"/>
      <c r="AP34" s="291"/>
      <c r="AQ34" s="293"/>
      <c r="AR34" s="290">
        <v>239.80799999999999</v>
      </c>
      <c r="AS34" s="291">
        <v>12.724</v>
      </c>
      <c r="AT34" s="291">
        <v>-9.1999999999999998E-2</v>
      </c>
      <c r="AU34" s="292">
        <v>1E-3</v>
      </c>
      <c r="AV34" s="290">
        <v>501.01100000000002</v>
      </c>
      <c r="AW34" s="291">
        <v>26.018000000000001</v>
      </c>
      <c r="AX34" s="291">
        <v>-0.17199999999999999</v>
      </c>
      <c r="AY34" s="292">
        <v>1E-3</v>
      </c>
      <c r="AZ34" s="290"/>
      <c r="BA34" s="291"/>
      <c r="BB34" s="291"/>
      <c r="BC34" s="293"/>
      <c r="BD34" s="290">
        <v>501.01100000000002</v>
      </c>
      <c r="BE34" s="291">
        <v>26.018000000000001</v>
      </c>
      <c r="BF34" s="291">
        <v>-0.17199999999999999</v>
      </c>
      <c r="BG34" s="292">
        <v>1E-3</v>
      </c>
      <c r="BH34" s="290">
        <v>298.79899999999998</v>
      </c>
      <c r="BI34" s="291">
        <v>26.254999999999999</v>
      </c>
      <c r="BJ34" s="291">
        <v>-0.28499999999999998</v>
      </c>
      <c r="BK34" s="292">
        <v>2.0999999999999999E-3</v>
      </c>
      <c r="BL34" s="290"/>
      <c r="BM34" s="291"/>
      <c r="BN34" s="291"/>
      <c r="BO34" s="293"/>
      <c r="BP34" s="290">
        <v>298.79899999999998</v>
      </c>
      <c r="BQ34" s="291">
        <v>26.254999999999999</v>
      </c>
      <c r="BR34" s="291">
        <v>-0.28499999999999998</v>
      </c>
      <c r="BS34" s="292">
        <v>2.0999999999999999E-3</v>
      </c>
    </row>
    <row r="35" spans="1:71" ht="13.5" customHeight="1">
      <c r="A35" s="23"/>
      <c r="B35" s="294">
        <v>2018</v>
      </c>
      <c r="C35" s="22"/>
      <c r="D35" s="290">
        <v>39.600999999999999</v>
      </c>
      <c r="E35" s="291">
        <v>8.4160000000000004</v>
      </c>
      <c r="F35" s="291">
        <v>-9.6000000000000002E-2</v>
      </c>
      <c r="G35" s="292">
        <v>5.9999999999999995E-4</v>
      </c>
      <c r="H35" s="290">
        <v>44.412999999999997</v>
      </c>
      <c r="I35" s="291">
        <v>6.3680000000000003</v>
      </c>
      <c r="J35" s="291">
        <v>-6.0999999999999999E-2</v>
      </c>
      <c r="K35" s="292">
        <v>5.0000000000000001E-4</v>
      </c>
      <c r="L35" s="290"/>
      <c r="M35" s="291">
        <v>3.125</v>
      </c>
      <c r="N35" s="291"/>
      <c r="O35" s="293"/>
      <c r="P35" s="290">
        <v>41.826000000000001</v>
      </c>
      <c r="Q35" s="291">
        <v>7.3440000000000003</v>
      </c>
      <c r="R35" s="291">
        <v>-7.8E-2</v>
      </c>
      <c r="S35" s="292">
        <v>5.9999999999999995E-4</v>
      </c>
      <c r="T35" s="290">
        <v>29.888999999999999</v>
      </c>
      <c r="U35" s="291">
        <v>16.760000000000002</v>
      </c>
      <c r="V35" s="291">
        <v>-0.26300000000000001</v>
      </c>
      <c r="W35" s="292">
        <v>1.6999999999999999E-3</v>
      </c>
      <c r="X35" s="290">
        <v>42.427999999999997</v>
      </c>
      <c r="Y35" s="291">
        <v>10.37</v>
      </c>
      <c r="Z35" s="291">
        <v>-0.15</v>
      </c>
      <c r="AA35" s="292">
        <v>1.2999999999999999E-3</v>
      </c>
      <c r="AB35" s="290"/>
      <c r="AC35" s="291">
        <v>3.3769999999999998</v>
      </c>
      <c r="AD35" s="291"/>
      <c r="AE35" s="293"/>
      <c r="AF35" s="290">
        <v>42.073999999999998</v>
      </c>
      <c r="AG35" s="291">
        <v>10.486000000000001</v>
      </c>
      <c r="AH35" s="291">
        <v>-0.152</v>
      </c>
      <c r="AI35" s="292">
        <v>1.2999999999999999E-3</v>
      </c>
      <c r="AJ35" s="290">
        <v>253.86600000000001</v>
      </c>
      <c r="AK35" s="291">
        <v>13.468999999999999</v>
      </c>
      <c r="AL35" s="291">
        <v>-9.7000000000000003E-2</v>
      </c>
      <c r="AM35" s="292">
        <v>1.1000000000000001E-3</v>
      </c>
      <c r="AN35" s="290"/>
      <c r="AO35" s="291"/>
      <c r="AP35" s="291"/>
      <c r="AQ35" s="293"/>
      <c r="AR35" s="290">
        <v>253.86600000000001</v>
      </c>
      <c r="AS35" s="291">
        <v>13.468999999999999</v>
      </c>
      <c r="AT35" s="291">
        <v>-9.7000000000000003E-2</v>
      </c>
      <c r="AU35" s="292">
        <v>1.1000000000000001E-3</v>
      </c>
      <c r="AV35" s="290">
        <v>527.91700000000003</v>
      </c>
      <c r="AW35" s="291">
        <v>27.416</v>
      </c>
      <c r="AX35" s="291">
        <v>-0.182</v>
      </c>
      <c r="AY35" s="292">
        <v>1.1000000000000001E-3</v>
      </c>
      <c r="AZ35" s="290"/>
      <c r="BA35" s="291"/>
      <c r="BB35" s="291"/>
      <c r="BC35" s="293"/>
      <c r="BD35" s="290">
        <v>527.91700000000003</v>
      </c>
      <c r="BE35" s="291">
        <v>27.416</v>
      </c>
      <c r="BF35" s="291">
        <v>-0.182</v>
      </c>
      <c r="BG35" s="292">
        <v>1.1000000000000001E-3</v>
      </c>
      <c r="BH35" s="290">
        <v>316.13299999999998</v>
      </c>
      <c r="BI35" s="291">
        <v>27.777999999999999</v>
      </c>
      <c r="BJ35" s="291">
        <v>-0.30199999999999999</v>
      </c>
      <c r="BK35" s="292">
        <v>2.2000000000000001E-3</v>
      </c>
      <c r="BL35" s="290"/>
      <c r="BM35" s="291"/>
      <c r="BN35" s="291"/>
      <c r="BO35" s="293"/>
      <c r="BP35" s="290">
        <v>316.13299999999998</v>
      </c>
      <c r="BQ35" s="291">
        <v>27.777999999999999</v>
      </c>
      <c r="BR35" s="291">
        <v>-0.30199999999999999</v>
      </c>
      <c r="BS35" s="292">
        <v>2.2000000000000001E-3</v>
      </c>
    </row>
    <row r="36" spans="1:71" ht="13.5" customHeight="1">
      <c r="A36" s="23"/>
      <c r="B36" s="294">
        <v>2019</v>
      </c>
      <c r="C36" s="22"/>
      <c r="D36" s="290">
        <v>36.817999999999998</v>
      </c>
      <c r="E36" s="291">
        <v>7.8239999999999998</v>
      </c>
      <c r="F36" s="291">
        <v>-8.8999999999999996E-2</v>
      </c>
      <c r="G36" s="292">
        <v>5.9999999999999995E-4</v>
      </c>
      <c r="H36" s="290">
        <v>41.497</v>
      </c>
      <c r="I36" s="291">
        <v>5.95</v>
      </c>
      <c r="J36" s="291">
        <v>-5.7000000000000002E-2</v>
      </c>
      <c r="K36" s="292">
        <v>5.0000000000000001E-4</v>
      </c>
      <c r="L36" s="290"/>
      <c r="M36" s="291">
        <v>3.173</v>
      </c>
      <c r="N36" s="291"/>
      <c r="O36" s="293"/>
      <c r="P36" s="290">
        <v>38.874000000000002</v>
      </c>
      <c r="Q36" s="291">
        <v>6.8550000000000004</v>
      </c>
      <c r="R36" s="291">
        <v>-7.2999999999999995E-2</v>
      </c>
      <c r="S36" s="292">
        <v>5.0000000000000001E-4</v>
      </c>
      <c r="T36" s="290">
        <v>27.745999999999999</v>
      </c>
      <c r="U36" s="291">
        <v>15.558999999999999</v>
      </c>
      <c r="V36" s="291">
        <v>-0.24399999999999999</v>
      </c>
      <c r="W36" s="292">
        <v>1.6000000000000001E-3</v>
      </c>
      <c r="X36" s="290">
        <v>39.418999999999997</v>
      </c>
      <c r="Y36" s="291">
        <v>9.6340000000000003</v>
      </c>
      <c r="Z36" s="291">
        <v>-0.13900000000000001</v>
      </c>
      <c r="AA36" s="292">
        <v>1.1999999999999999E-3</v>
      </c>
      <c r="AB36" s="290"/>
      <c r="AC36" s="291">
        <v>3.4380000000000002</v>
      </c>
      <c r="AD36" s="291"/>
      <c r="AE36" s="293"/>
      <c r="AF36" s="290">
        <v>39.054000000000002</v>
      </c>
      <c r="AG36" s="291">
        <v>9.7349999999999994</v>
      </c>
      <c r="AH36" s="291">
        <v>-0.14099999999999999</v>
      </c>
      <c r="AI36" s="292">
        <v>1.1999999999999999E-3</v>
      </c>
      <c r="AJ36" s="290">
        <v>236.51599999999999</v>
      </c>
      <c r="AK36" s="291">
        <v>12.548999999999999</v>
      </c>
      <c r="AL36" s="291">
        <v>-9.0999999999999998E-2</v>
      </c>
      <c r="AM36" s="292">
        <v>1E-3</v>
      </c>
      <c r="AN36" s="290"/>
      <c r="AO36" s="291"/>
      <c r="AP36" s="291"/>
      <c r="AQ36" s="293"/>
      <c r="AR36" s="290">
        <v>236.51599999999999</v>
      </c>
      <c r="AS36" s="291">
        <v>12.548999999999999</v>
      </c>
      <c r="AT36" s="291">
        <v>-9.0999999999999998E-2</v>
      </c>
      <c r="AU36" s="292">
        <v>1E-3</v>
      </c>
      <c r="AV36" s="290">
        <v>491.14400000000001</v>
      </c>
      <c r="AW36" s="291">
        <v>25.506</v>
      </c>
      <c r="AX36" s="291">
        <v>-0.16900000000000001</v>
      </c>
      <c r="AY36" s="292">
        <v>1E-3</v>
      </c>
      <c r="AZ36" s="290"/>
      <c r="BA36" s="291"/>
      <c r="BB36" s="291"/>
      <c r="BC36" s="293"/>
      <c r="BD36" s="290">
        <v>491.14400000000001</v>
      </c>
      <c r="BE36" s="291">
        <v>25.506</v>
      </c>
      <c r="BF36" s="291">
        <v>-0.16900000000000001</v>
      </c>
      <c r="BG36" s="292">
        <v>1E-3</v>
      </c>
      <c r="BH36" s="290">
        <v>295.25700000000001</v>
      </c>
      <c r="BI36" s="291">
        <v>25.943000000000001</v>
      </c>
      <c r="BJ36" s="291">
        <v>-0.28199999999999997</v>
      </c>
      <c r="BK36" s="292">
        <v>2.0999999999999999E-3</v>
      </c>
      <c r="BL36" s="290"/>
      <c r="BM36" s="291"/>
      <c r="BN36" s="291"/>
      <c r="BO36" s="293"/>
      <c r="BP36" s="290">
        <v>295.25700000000001</v>
      </c>
      <c r="BQ36" s="291">
        <v>25.943000000000001</v>
      </c>
      <c r="BR36" s="291">
        <v>-0.28199999999999997</v>
      </c>
      <c r="BS36" s="292">
        <v>2.0999999999999999E-3</v>
      </c>
    </row>
    <row r="37" spans="1:71" ht="13.5" customHeight="1">
      <c r="A37" s="23"/>
      <c r="B37" s="294">
        <v>2020</v>
      </c>
      <c r="C37" s="22"/>
      <c r="D37" s="290">
        <v>33.109000000000002</v>
      </c>
      <c r="E37" s="291">
        <v>7.0359999999999996</v>
      </c>
      <c r="F37" s="291">
        <v>-0.08</v>
      </c>
      <c r="G37" s="292">
        <v>5.0000000000000001E-4</v>
      </c>
      <c r="H37" s="290">
        <v>37.691000000000003</v>
      </c>
      <c r="I37" s="291">
        <v>5.4039999999999999</v>
      </c>
      <c r="J37" s="291">
        <v>-5.1999999999999998E-2</v>
      </c>
      <c r="K37" s="292">
        <v>4.0000000000000002E-4</v>
      </c>
      <c r="L37" s="290"/>
      <c r="M37" s="291">
        <v>2.9870000000000001</v>
      </c>
      <c r="N37" s="291"/>
      <c r="O37" s="293"/>
      <c r="P37" s="290">
        <v>35.026000000000003</v>
      </c>
      <c r="Q37" s="291">
        <v>6.202</v>
      </c>
      <c r="R37" s="291">
        <v>-6.6000000000000003E-2</v>
      </c>
      <c r="S37" s="292">
        <v>5.0000000000000001E-4</v>
      </c>
      <c r="T37" s="290">
        <v>25.166</v>
      </c>
      <c r="U37" s="291">
        <v>14.111000000000001</v>
      </c>
      <c r="V37" s="291">
        <v>-0.222</v>
      </c>
      <c r="W37" s="292">
        <v>1.4E-3</v>
      </c>
      <c r="X37" s="290">
        <v>35.764000000000003</v>
      </c>
      <c r="Y37" s="291">
        <v>8.7409999999999997</v>
      </c>
      <c r="Z37" s="291">
        <v>-0.126</v>
      </c>
      <c r="AA37" s="292">
        <v>1.1000000000000001E-3</v>
      </c>
      <c r="AB37" s="290"/>
      <c r="AC37" s="291">
        <v>3.4039999999999999</v>
      </c>
      <c r="AD37" s="291"/>
      <c r="AE37" s="293"/>
      <c r="AF37" s="290">
        <v>35.438000000000002</v>
      </c>
      <c r="AG37" s="291">
        <v>8.8320000000000007</v>
      </c>
      <c r="AH37" s="291">
        <v>-0.128</v>
      </c>
      <c r="AI37" s="292">
        <v>1.1000000000000001E-3</v>
      </c>
      <c r="AJ37" s="290">
        <v>216.95699999999999</v>
      </c>
      <c r="AK37" s="291">
        <v>11.510999999999999</v>
      </c>
      <c r="AL37" s="291">
        <v>-8.3000000000000004E-2</v>
      </c>
      <c r="AM37" s="292">
        <v>8.9999999999999998E-4</v>
      </c>
      <c r="AN37" s="290"/>
      <c r="AO37" s="291"/>
      <c r="AP37" s="291"/>
      <c r="AQ37" s="293"/>
      <c r="AR37" s="290">
        <v>216.95699999999999</v>
      </c>
      <c r="AS37" s="291">
        <v>11.510999999999999</v>
      </c>
      <c r="AT37" s="291">
        <v>-8.3000000000000004E-2</v>
      </c>
      <c r="AU37" s="292">
        <v>8.9999999999999998E-4</v>
      </c>
      <c r="AV37" s="290">
        <v>449.94499999999999</v>
      </c>
      <c r="AW37" s="291">
        <v>23.366</v>
      </c>
      <c r="AX37" s="291">
        <v>-0.155</v>
      </c>
      <c r="AY37" s="292">
        <v>8.9999999999999998E-4</v>
      </c>
      <c r="AZ37" s="290"/>
      <c r="BA37" s="291"/>
      <c r="BB37" s="291"/>
      <c r="BC37" s="293"/>
      <c r="BD37" s="290">
        <v>449.94499999999999</v>
      </c>
      <c r="BE37" s="291">
        <v>23.366</v>
      </c>
      <c r="BF37" s="291">
        <v>-0.155</v>
      </c>
      <c r="BG37" s="292">
        <v>8.9999999999999998E-4</v>
      </c>
      <c r="BH37" s="290">
        <v>271.767</v>
      </c>
      <c r="BI37" s="291">
        <v>23.879000000000001</v>
      </c>
      <c r="BJ37" s="291">
        <v>-0.26</v>
      </c>
      <c r="BK37" s="292">
        <v>1.9E-3</v>
      </c>
      <c r="BL37" s="290"/>
      <c r="BM37" s="291"/>
      <c r="BN37" s="291"/>
      <c r="BO37" s="293"/>
      <c r="BP37" s="290">
        <v>271.767</v>
      </c>
      <c r="BQ37" s="291">
        <v>23.879000000000001</v>
      </c>
      <c r="BR37" s="291">
        <v>-0.26</v>
      </c>
      <c r="BS37" s="292">
        <v>1.9E-3</v>
      </c>
    </row>
    <row r="38" spans="1:71" ht="13.5" customHeight="1">
      <c r="A38" s="23"/>
      <c r="B38" s="294">
        <v>2021</v>
      </c>
      <c r="C38" s="22"/>
      <c r="D38" s="290">
        <v>33.061</v>
      </c>
      <c r="E38" s="291">
        <v>7.0259999999999998</v>
      </c>
      <c r="F38" s="291">
        <v>-0.08</v>
      </c>
      <c r="G38" s="292">
        <v>5.0000000000000001E-4</v>
      </c>
      <c r="H38" s="290">
        <v>38.000999999999998</v>
      </c>
      <c r="I38" s="291">
        <v>5.4480000000000004</v>
      </c>
      <c r="J38" s="291">
        <v>-5.1999999999999998E-2</v>
      </c>
      <c r="K38" s="292">
        <v>4.0000000000000002E-4</v>
      </c>
      <c r="L38" s="290"/>
      <c r="M38" s="291">
        <v>3.0939999999999999</v>
      </c>
      <c r="N38" s="291"/>
      <c r="O38" s="293"/>
      <c r="P38" s="290">
        <v>34.957000000000001</v>
      </c>
      <c r="Q38" s="291">
        <v>6.2229999999999999</v>
      </c>
      <c r="R38" s="291">
        <v>-6.6000000000000003E-2</v>
      </c>
      <c r="S38" s="292">
        <v>5.0000000000000001E-4</v>
      </c>
      <c r="T38" s="290">
        <v>25.388000000000002</v>
      </c>
      <c r="U38" s="291">
        <v>14.236000000000001</v>
      </c>
      <c r="V38" s="291">
        <v>-0.223</v>
      </c>
      <c r="W38" s="292">
        <v>1.4E-3</v>
      </c>
      <c r="X38" s="290">
        <v>36.168999999999997</v>
      </c>
      <c r="Y38" s="291">
        <v>8.84</v>
      </c>
      <c r="Z38" s="291">
        <v>-0.128</v>
      </c>
      <c r="AA38" s="292">
        <v>1.1000000000000001E-3</v>
      </c>
      <c r="AB38" s="290"/>
      <c r="AC38" s="291">
        <v>3.766</v>
      </c>
      <c r="AD38" s="291"/>
      <c r="AE38" s="293"/>
      <c r="AF38" s="290">
        <v>35.819000000000003</v>
      </c>
      <c r="AG38" s="291">
        <v>8.9290000000000003</v>
      </c>
      <c r="AH38" s="291">
        <v>-0.129</v>
      </c>
      <c r="AI38" s="292">
        <v>1.1000000000000001E-3</v>
      </c>
      <c r="AJ38" s="290">
        <v>220.928</v>
      </c>
      <c r="AK38" s="291">
        <v>11.722</v>
      </c>
      <c r="AL38" s="291">
        <v>-8.5000000000000006E-2</v>
      </c>
      <c r="AM38" s="292">
        <v>8.9999999999999998E-4</v>
      </c>
      <c r="AN38" s="290"/>
      <c r="AO38" s="291"/>
      <c r="AP38" s="291"/>
      <c r="AQ38" s="293"/>
      <c r="AR38" s="290">
        <v>220.928</v>
      </c>
      <c r="AS38" s="291">
        <v>11.722</v>
      </c>
      <c r="AT38" s="291">
        <v>-8.5000000000000006E-2</v>
      </c>
      <c r="AU38" s="292">
        <v>8.9999999999999998E-4</v>
      </c>
      <c r="AV38" s="290">
        <v>458</v>
      </c>
      <c r="AW38" s="291">
        <v>23.785</v>
      </c>
      <c r="AX38" s="291">
        <v>-0.158</v>
      </c>
      <c r="AY38" s="292">
        <v>8.9999999999999998E-4</v>
      </c>
      <c r="AZ38" s="290"/>
      <c r="BA38" s="291"/>
      <c r="BB38" s="291"/>
      <c r="BC38" s="293"/>
      <c r="BD38" s="290">
        <v>458</v>
      </c>
      <c r="BE38" s="291">
        <v>23.785</v>
      </c>
      <c r="BF38" s="291">
        <v>-0.158</v>
      </c>
      <c r="BG38" s="292">
        <v>8.9999999999999998E-4</v>
      </c>
      <c r="BH38" s="290">
        <v>278.08600000000001</v>
      </c>
      <c r="BI38" s="291">
        <v>24.434999999999999</v>
      </c>
      <c r="BJ38" s="291">
        <v>-0.26600000000000001</v>
      </c>
      <c r="BK38" s="292">
        <v>1.9E-3</v>
      </c>
      <c r="BL38" s="290"/>
      <c r="BM38" s="291"/>
      <c r="BN38" s="291"/>
      <c r="BO38" s="293"/>
      <c r="BP38" s="290">
        <v>278.08600000000001</v>
      </c>
      <c r="BQ38" s="291">
        <v>24.434999999999999</v>
      </c>
      <c r="BR38" s="291">
        <v>-0.26600000000000001</v>
      </c>
      <c r="BS38" s="292">
        <v>1.9E-3</v>
      </c>
    </row>
    <row r="39" spans="1:71" ht="13.5" customHeight="1">
      <c r="A39" s="23"/>
      <c r="B39" s="294">
        <v>2022</v>
      </c>
      <c r="C39" s="22"/>
      <c r="D39" s="290">
        <v>33.682000000000002</v>
      </c>
      <c r="E39" s="291">
        <v>7.1580000000000004</v>
      </c>
      <c r="F39" s="291">
        <v>-8.2000000000000003E-2</v>
      </c>
      <c r="G39" s="292">
        <v>5.0000000000000001E-4</v>
      </c>
      <c r="H39" s="290">
        <v>38.975000000000001</v>
      </c>
      <c r="I39" s="291">
        <v>5.5880000000000001</v>
      </c>
      <c r="J39" s="291">
        <v>-5.3999999999999999E-2</v>
      </c>
      <c r="K39" s="292">
        <v>4.0000000000000002E-4</v>
      </c>
      <c r="L39" s="290"/>
      <c r="M39" s="291">
        <v>3.0249999999999999</v>
      </c>
      <c r="N39" s="291"/>
      <c r="O39" s="293"/>
      <c r="P39" s="290">
        <v>35.482999999999997</v>
      </c>
      <c r="Q39" s="291">
        <v>6.3529999999999998</v>
      </c>
      <c r="R39" s="291">
        <v>-6.7000000000000004E-2</v>
      </c>
      <c r="S39" s="292">
        <v>5.0000000000000001E-4</v>
      </c>
      <c r="T39" s="290">
        <v>25.632999999999999</v>
      </c>
      <c r="U39" s="291">
        <v>14.372999999999999</v>
      </c>
      <c r="V39" s="291">
        <v>-0.22600000000000001</v>
      </c>
      <c r="W39" s="292">
        <v>1.5E-3</v>
      </c>
      <c r="X39" s="290">
        <v>37.244</v>
      </c>
      <c r="Y39" s="291">
        <v>9.1029999999999998</v>
      </c>
      <c r="Z39" s="291">
        <v>-0.13100000000000001</v>
      </c>
      <c r="AA39" s="292">
        <v>1.1000000000000001E-3</v>
      </c>
      <c r="AB39" s="290"/>
      <c r="AC39" s="291">
        <v>3.8679999999999999</v>
      </c>
      <c r="AD39" s="291"/>
      <c r="AE39" s="293"/>
      <c r="AF39" s="290">
        <v>36.848999999999997</v>
      </c>
      <c r="AG39" s="291">
        <v>9.1859999999999999</v>
      </c>
      <c r="AH39" s="291">
        <v>-0.13300000000000001</v>
      </c>
      <c r="AI39" s="292">
        <v>1.1000000000000001E-3</v>
      </c>
      <c r="AJ39" s="290">
        <v>228.904</v>
      </c>
      <c r="AK39" s="291">
        <v>12.145</v>
      </c>
      <c r="AL39" s="291">
        <v>-8.7999999999999995E-2</v>
      </c>
      <c r="AM39" s="292">
        <v>1E-3</v>
      </c>
      <c r="AN39" s="290"/>
      <c r="AO39" s="291"/>
      <c r="AP39" s="291"/>
      <c r="AQ39" s="293"/>
      <c r="AR39" s="290">
        <v>228.904</v>
      </c>
      <c r="AS39" s="291">
        <v>12.145</v>
      </c>
      <c r="AT39" s="291">
        <v>-8.7999999999999995E-2</v>
      </c>
      <c r="AU39" s="292">
        <v>1E-3</v>
      </c>
      <c r="AV39" s="290">
        <v>474.34199999999998</v>
      </c>
      <c r="AW39" s="291">
        <v>24.632999999999999</v>
      </c>
      <c r="AX39" s="291">
        <v>-0.16300000000000001</v>
      </c>
      <c r="AY39" s="292">
        <v>1E-3</v>
      </c>
      <c r="AZ39" s="290"/>
      <c r="BA39" s="291"/>
      <c r="BB39" s="291"/>
      <c r="BC39" s="293"/>
      <c r="BD39" s="290">
        <v>474.34199999999998</v>
      </c>
      <c r="BE39" s="291">
        <v>24.632999999999999</v>
      </c>
      <c r="BF39" s="291">
        <v>-0.16300000000000001</v>
      </c>
      <c r="BG39" s="292">
        <v>1E-3</v>
      </c>
      <c r="BH39" s="290">
        <v>289.54700000000003</v>
      </c>
      <c r="BI39" s="291">
        <v>25.442</v>
      </c>
      <c r="BJ39" s="291">
        <v>-0.27700000000000002</v>
      </c>
      <c r="BK39" s="292">
        <v>2E-3</v>
      </c>
      <c r="BL39" s="290"/>
      <c r="BM39" s="291"/>
      <c r="BN39" s="291"/>
      <c r="BO39" s="293"/>
      <c r="BP39" s="290">
        <v>289.54700000000003</v>
      </c>
      <c r="BQ39" s="291">
        <v>25.442</v>
      </c>
      <c r="BR39" s="291">
        <v>-0.27700000000000002</v>
      </c>
      <c r="BS39" s="292">
        <v>2E-3</v>
      </c>
    </row>
    <row r="40" spans="1:71" ht="13.5" customHeight="1">
      <c r="A40" s="23"/>
      <c r="B40" s="294">
        <v>2023</v>
      </c>
      <c r="C40" s="22"/>
      <c r="D40" s="290">
        <v>33.4</v>
      </c>
      <c r="E40" s="291">
        <v>7.0979999999999999</v>
      </c>
      <c r="F40" s="291">
        <v>-8.1000000000000003E-2</v>
      </c>
      <c r="G40" s="292">
        <v>5.0000000000000001E-4</v>
      </c>
      <c r="H40" s="290">
        <v>38.872</v>
      </c>
      <c r="I40" s="291">
        <v>5.5730000000000004</v>
      </c>
      <c r="J40" s="291">
        <v>-5.3999999999999999E-2</v>
      </c>
      <c r="K40" s="292">
        <v>4.0000000000000002E-4</v>
      </c>
      <c r="L40" s="290"/>
      <c r="M40" s="291">
        <v>2.9380000000000002</v>
      </c>
      <c r="N40" s="291"/>
      <c r="O40" s="293"/>
      <c r="P40" s="290">
        <v>34.970999999999997</v>
      </c>
      <c r="Q40" s="291">
        <v>6.3049999999999997</v>
      </c>
      <c r="R40" s="291">
        <v>-6.7000000000000004E-2</v>
      </c>
      <c r="S40" s="292">
        <v>5.0000000000000001E-4</v>
      </c>
      <c r="T40" s="290">
        <v>25.638000000000002</v>
      </c>
      <c r="U40" s="291">
        <v>14.375999999999999</v>
      </c>
      <c r="V40" s="291">
        <v>-0.22600000000000001</v>
      </c>
      <c r="W40" s="292">
        <v>1.5E-3</v>
      </c>
      <c r="X40" s="290">
        <v>37.323</v>
      </c>
      <c r="Y40" s="291">
        <v>9.1219999999999999</v>
      </c>
      <c r="Z40" s="291">
        <v>-0.13200000000000001</v>
      </c>
      <c r="AA40" s="292">
        <v>1.1000000000000001E-3</v>
      </c>
      <c r="AB40" s="290"/>
      <c r="AC40" s="291">
        <v>3.915</v>
      </c>
      <c r="AD40" s="291"/>
      <c r="AE40" s="293"/>
      <c r="AF40" s="290">
        <v>36.884999999999998</v>
      </c>
      <c r="AG40" s="291">
        <v>9.2010000000000005</v>
      </c>
      <c r="AH40" s="291">
        <v>-0.13300000000000001</v>
      </c>
      <c r="AI40" s="292">
        <v>1.1000000000000001E-3</v>
      </c>
      <c r="AJ40" s="290">
        <v>230.37</v>
      </c>
      <c r="AK40" s="291">
        <v>12.223000000000001</v>
      </c>
      <c r="AL40" s="291">
        <v>-8.7999999999999995E-2</v>
      </c>
      <c r="AM40" s="292">
        <v>1E-3</v>
      </c>
      <c r="AN40" s="290"/>
      <c r="AO40" s="291"/>
      <c r="AP40" s="291"/>
      <c r="AQ40" s="293"/>
      <c r="AR40" s="290">
        <v>230.37</v>
      </c>
      <c r="AS40" s="291">
        <v>12.223000000000001</v>
      </c>
      <c r="AT40" s="291">
        <v>-8.7999999999999995E-2</v>
      </c>
      <c r="AU40" s="292">
        <v>1E-3</v>
      </c>
      <c r="AV40" s="290">
        <v>477.149</v>
      </c>
      <c r="AW40" s="291">
        <v>24.779</v>
      </c>
      <c r="AX40" s="291">
        <v>-0.16400000000000001</v>
      </c>
      <c r="AY40" s="292">
        <v>1E-3</v>
      </c>
      <c r="AZ40" s="290"/>
      <c r="BA40" s="291"/>
      <c r="BB40" s="291"/>
      <c r="BC40" s="293"/>
      <c r="BD40" s="290">
        <v>477.149</v>
      </c>
      <c r="BE40" s="291">
        <v>24.779</v>
      </c>
      <c r="BF40" s="291">
        <v>-0.16400000000000001</v>
      </c>
      <c r="BG40" s="292">
        <v>1E-3</v>
      </c>
      <c r="BH40" s="290">
        <v>292.86599999999999</v>
      </c>
      <c r="BI40" s="291">
        <v>25.733000000000001</v>
      </c>
      <c r="BJ40" s="291">
        <v>-0.28000000000000003</v>
      </c>
      <c r="BK40" s="292">
        <v>2.0999999999999999E-3</v>
      </c>
      <c r="BL40" s="290"/>
      <c r="BM40" s="291"/>
      <c r="BN40" s="291"/>
      <c r="BO40" s="293"/>
      <c r="BP40" s="290">
        <v>292.86599999999999</v>
      </c>
      <c r="BQ40" s="291">
        <v>25.733000000000001</v>
      </c>
      <c r="BR40" s="291">
        <v>-0.28000000000000003</v>
      </c>
      <c r="BS40" s="292">
        <v>2.0999999999999999E-3</v>
      </c>
    </row>
    <row r="41" spans="1:71" ht="13.5" customHeight="1">
      <c r="A41" s="23"/>
      <c r="B41" s="294">
        <v>2024</v>
      </c>
      <c r="C41" s="22"/>
      <c r="D41" s="290">
        <v>33.11</v>
      </c>
      <c r="E41" s="291">
        <v>7.0369999999999999</v>
      </c>
      <c r="F41" s="291">
        <v>-0.08</v>
      </c>
      <c r="G41" s="292">
        <v>5.0000000000000001E-4</v>
      </c>
      <c r="H41" s="290">
        <v>38.811999999999998</v>
      </c>
      <c r="I41" s="291">
        <v>5.5650000000000004</v>
      </c>
      <c r="J41" s="291">
        <v>-5.3999999999999999E-2</v>
      </c>
      <c r="K41" s="292">
        <v>4.0000000000000002E-4</v>
      </c>
      <c r="L41" s="290"/>
      <c r="M41" s="291">
        <v>2.8330000000000002</v>
      </c>
      <c r="N41" s="291"/>
      <c r="O41" s="293"/>
      <c r="P41" s="290">
        <v>34.35</v>
      </c>
      <c r="Q41" s="291">
        <v>6.2450000000000001</v>
      </c>
      <c r="R41" s="291">
        <v>-6.6000000000000003E-2</v>
      </c>
      <c r="S41" s="292">
        <v>5.0000000000000001E-4</v>
      </c>
      <c r="T41" s="290">
        <v>25.574999999999999</v>
      </c>
      <c r="U41" s="291">
        <v>14.340999999999999</v>
      </c>
      <c r="V41" s="291">
        <v>-0.22500000000000001</v>
      </c>
      <c r="W41" s="292">
        <v>1.5E-3</v>
      </c>
      <c r="X41" s="290">
        <v>37.429000000000002</v>
      </c>
      <c r="Y41" s="291">
        <v>9.1479999999999997</v>
      </c>
      <c r="Z41" s="291">
        <v>-0.13200000000000001</v>
      </c>
      <c r="AA41" s="292">
        <v>1.1000000000000001E-3</v>
      </c>
      <c r="AB41" s="290"/>
      <c r="AC41" s="291">
        <v>3.9060000000000001</v>
      </c>
      <c r="AD41" s="291"/>
      <c r="AE41" s="293"/>
      <c r="AF41" s="290">
        <v>36.921999999999997</v>
      </c>
      <c r="AG41" s="291">
        <v>9.2189999999999994</v>
      </c>
      <c r="AH41" s="291">
        <v>-0.13300000000000001</v>
      </c>
      <c r="AI41" s="292">
        <v>1.1000000000000001E-3</v>
      </c>
      <c r="AJ41" s="290">
        <v>231.80199999999999</v>
      </c>
      <c r="AK41" s="291">
        <v>12.298999999999999</v>
      </c>
      <c r="AL41" s="291">
        <v>-8.8999999999999996E-2</v>
      </c>
      <c r="AM41" s="292">
        <v>1E-3</v>
      </c>
      <c r="AN41" s="290"/>
      <c r="AO41" s="291"/>
      <c r="AP41" s="291"/>
      <c r="AQ41" s="293"/>
      <c r="AR41" s="290">
        <v>231.80199999999999</v>
      </c>
      <c r="AS41" s="291">
        <v>12.298999999999999</v>
      </c>
      <c r="AT41" s="291">
        <v>-8.8999999999999996E-2</v>
      </c>
      <c r="AU41" s="292">
        <v>1E-3</v>
      </c>
      <c r="AV41" s="290">
        <v>479.85700000000003</v>
      </c>
      <c r="AW41" s="291">
        <v>24.92</v>
      </c>
      <c r="AX41" s="291">
        <v>-0.16500000000000001</v>
      </c>
      <c r="AY41" s="292">
        <v>1E-3</v>
      </c>
      <c r="AZ41" s="290"/>
      <c r="BA41" s="291"/>
      <c r="BB41" s="291"/>
      <c r="BC41" s="293"/>
      <c r="BD41" s="290">
        <v>479.85700000000003</v>
      </c>
      <c r="BE41" s="291">
        <v>24.92</v>
      </c>
      <c r="BF41" s="291">
        <v>-0.16500000000000001</v>
      </c>
      <c r="BG41" s="292">
        <v>1E-3</v>
      </c>
      <c r="BH41" s="290">
        <v>296.13900000000001</v>
      </c>
      <c r="BI41" s="291">
        <v>26.021000000000001</v>
      </c>
      <c r="BJ41" s="291">
        <v>-0.28299999999999997</v>
      </c>
      <c r="BK41" s="292">
        <v>2.0999999999999999E-3</v>
      </c>
      <c r="BL41" s="290"/>
      <c r="BM41" s="291"/>
      <c r="BN41" s="291"/>
      <c r="BO41" s="293"/>
      <c r="BP41" s="290">
        <v>296.13900000000001</v>
      </c>
      <c r="BQ41" s="291">
        <v>26.021000000000001</v>
      </c>
      <c r="BR41" s="291">
        <v>-0.28299999999999997</v>
      </c>
      <c r="BS41" s="292">
        <v>2.0999999999999999E-3</v>
      </c>
    </row>
    <row r="42" spans="1:71" ht="13.5" customHeight="1">
      <c r="A42" s="23"/>
      <c r="B42" s="294">
        <v>2025</v>
      </c>
      <c r="C42" s="22"/>
      <c r="D42" s="290">
        <v>32.947000000000003</v>
      </c>
      <c r="E42" s="291">
        <v>7.0019999999999998</v>
      </c>
      <c r="F42" s="291">
        <v>-0.08</v>
      </c>
      <c r="G42" s="292">
        <v>5.0000000000000001E-4</v>
      </c>
      <c r="H42" s="290">
        <v>38.838000000000001</v>
      </c>
      <c r="I42" s="291">
        <v>5.5679999999999996</v>
      </c>
      <c r="J42" s="291">
        <v>-5.3999999999999999E-2</v>
      </c>
      <c r="K42" s="292">
        <v>4.0000000000000002E-4</v>
      </c>
      <c r="L42" s="290"/>
      <c r="M42" s="291">
        <v>2.81</v>
      </c>
      <c r="N42" s="291"/>
      <c r="O42" s="293"/>
      <c r="P42" s="290">
        <v>33.606000000000002</v>
      </c>
      <c r="Q42" s="291">
        <v>6.1820000000000004</v>
      </c>
      <c r="R42" s="291">
        <v>-6.5000000000000002E-2</v>
      </c>
      <c r="S42" s="292">
        <v>5.0000000000000001E-4</v>
      </c>
      <c r="T42" s="290">
        <v>25.122</v>
      </c>
      <c r="U42" s="291">
        <v>14.087</v>
      </c>
      <c r="V42" s="291">
        <v>-0.221</v>
      </c>
      <c r="W42" s="292">
        <v>1.4E-3</v>
      </c>
      <c r="X42" s="290">
        <v>37.137999999999998</v>
      </c>
      <c r="Y42" s="291">
        <v>9.077</v>
      </c>
      <c r="Z42" s="291">
        <v>-0.13100000000000001</v>
      </c>
      <c r="AA42" s="292">
        <v>1.1000000000000001E-3</v>
      </c>
      <c r="AB42" s="290"/>
      <c r="AC42" s="291">
        <v>4.008</v>
      </c>
      <c r="AD42" s="291"/>
      <c r="AE42" s="293"/>
      <c r="AF42" s="290">
        <v>36.493000000000002</v>
      </c>
      <c r="AG42" s="291">
        <v>9.1329999999999991</v>
      </c>
      <c r="AH42" s="291">
        <v>-0.13200000000000001</v>
      </c>
      <c r="AI42" s="292">
        <v>1.1000000000000001E-3</v>
      </c>
      <c r="AJ42" s="290">
        <v>232.535</v>
      </c>
      <c r="AK42" s="291">
        <v>12.337999999999999</v>
      </c>
      <c r="AL42" s="291">
        <v>-8.8999999999999996E-2</v>
      </c>
      <c r="AM42" s="292">
        <v>1E-3</v>
      </c>
      <c r="AN42" s="290"/>
      <c r="AO42" s="291"/>
      <c r="AP42" s="291"/>
      <c r="AQ42" s="293"/>
      <c r="AR42" s="290">
        <v>232.535</v>
      </c>
      <c r="AS42" s="291">
        <v>12.337999999999999</v>
      </c>
      <c r="AT42" s="291">
        <v>-8.8999999999999996E-2</v>
      </c>
      <c r="AU42" s="292">
        <v>1E-3</v>
      </c>
      <c r="AV42" s="290">
        <v>476.77800000000002</v>
      </c>
      <c r="AW42" s="291">
        <v>24.76</v>
      </c>
      <c r="AX42" s="291">
        <v>-0.16400000000000001</v>
      </c>
      <c r="AY42" s="292">
        <v>1E-3</v>
      </c>
      <c r="AZ42" s="290"/>
      <c r="BA42" s="291"/>
      <c r="BB42" s="291"/>
      <c r="BC42" s="293"/>
      <c r="BD42" s="290">
        <v>476.77800000000002</v>
      </c>
      <c r="BE42" s="291">
        <v>24.76</v>
      </c>
      <c r="BF42" s="291">
        <v>-0.16400000000000001</v>
      </c>
      <c r="BG42" s="292">
        <v>1E-3</v>
      </c>
      <c r="BH42" s="290">
        <v>299.827</v>
      </c>
      <c r="BI42" s="291">
        <v>26.344999999999999</v>
      </c>
      <c r="BJ42" s="291">
        <v>-0.28599999999999998</v>
      </c>
      <c r="BK42" s="292">
        <v>2.0999999999999999E-3</v>
      </c>
      <c r="BL42" s="290"/>
      <c r="BM42" s="291"/>
      <c r="BN42" s="291"/>
      <c r="BO42" s="293"/>
      <c r="BP42" s="290">
        <v>299.827</v>
      </c>
      <c r="BQ42" s="291">
        <v>26.344999999999999</v>
      </c>
      <c r="BR42" s="291">
        <v>-0.28599999999999998</v>
      </c>
      <c r="BS42" s="292">
        <v>2.0999999999999999E-3</v>
      </c>
    </row>
    <row r="43" spans="1:71" ht="13.5" customHeight="1">
      <c r="A43" s="23"/>
      <c r="B43" s="294">
        <v>2026</v>
      </c>
      <c r="C43" s="22"/>
      <c r="D43" s="290">
        <v>32.945</v>
      </c>
      <c r="E43" s="291">
        <v>7.0010000000000003</v>
      </c>
      <c r="F43" s="291">
        <v>-0.08</v>
      </c>
      <c r="G43" s="292">
        <v>5.0000000000000001E-4</v>
      </c>
      <c r="H43" s="290">
        <v>39.021999999999998</v>
      </c>
      <c r="I43" s="291">
        <v>5.5949999999999998</v>
      </c>
      <c r="J43" s="291">
        <v>-5.3999999999999999E-2</v>
      </c>
      <c r="K43" s="292">
        <v>4.0000000000000002E-4</v>
      </c>
      <c r="L43" s="290"/>
      <c r="M43" s="291">
        <v>2.8</v>
      </c>
      <c r="N43" s="291"/>
      <c r="O43" s="293"/>
      <c r="P43" s="290">
        <v>32.921999999999997</v>
      </c>
      <c r="Q43" s="291">
        <v>6.1379999999999999</v>
      </c>
      <c r="R43" s="291">
        <v>-6.4000000000000001E-2</v>
      </c>
      <c r="S43" s="292">
        <v>4.0000000000000002E-4</v>
      </c>
      <c r="T43" s="290">
        <v>24.895</v>
      </c>
      <c r="U43" s="291">
        <v>13.96</v>
      </c>
      <c r="V43" s="291">
        <v>-0.219</v>
      </c>
      <c r="W43" s="292">
        <v>1.4E-3</v>
      </c>
      <c r="X43" s="290">
        <v>37.06</v>
      </c>
      <c r="Y43" s="291">
        <v>9.0579999999999998</v>
      </c>
      <c r="Z43" s="291">
        <v>-0.13100000000000001</v>
      </c>
      <c r="AA43" s="292">
        <v>1.1000000000000001E-3</v>
      </c>
      <c r="AB43" s="290"/>
      <c r="AC43" s="291">
        <v>4.0659999999999998</v>
      </c>
      <c r="AD43" s="291"/>
      <c r="AE43" s="293"/>
      <c r="AF43" s="290">
        <v>36.279000000000003</v>
      </c>
      <c r="AG43" s="291">
        <v>9.0990000000000002</v>
      </c>
      <c r="AH43" s="291">
        <v>-0.13100000000000001</v>
      </c>
      <c r="AI43" s="292">
        <v>1.1000000000000001E-3</v>
      </c>
      <c r="AJ43" s="290">
        <v>234.12700000000001</v>
      </c>
      <c r="AK43" s="291">
        <v>12.422000000000001</v>
      </c>
      <c r="AL43" s="291">
        <v>-0.09</v>
      </c>
      <c r="AM43" s="292">
        <v>1E-3</v>
      </c>
      <c r="AN43" s="290"/>
      <c r="AO43" s="291"/>
      <c r="AP43" s="291"/>
      <c r="AQ43" s="293"/>
      <c r="AR43" s="290">
        <v>234.12700000000001</v>
      </c>
      <c r="AS43" s="291">
        <v>12.422000000000001</v>
      </c>
      <c r="AT43" s="291">
        <v>-0.09</v>
      </c>
      <c r="AU43" s="292">
        <v>1E-3</v>
      </c>
      <c r="AV43" s="290">
        <v>475.423</v>
      </c>
      <c r="AW43" s="291">
        <v>24.69</v>
      </c>
      <c r="AX43" s="291">
        <v>-0.16400000000000001</v>
      </c>
      <c r="AY43" s="292">
        <v>1E-3</v>
      </c>
      <c r="AZ43" s="290"/>
      <c r="BA43" s="291"/>
      <c r="BB43" s="291"/>
      <c r="BC43" s="293"/>
      <c r="BD43" s="290">
        <v>475.423</v>
      </c>
      <c r="BE43" s="291">
        <v>24.69</v>
      </c>
      <c r="BF43" s="291">
        <v>-0.16400000000000001</v>
      </c>
      <c r="BG43" s="292">
        <v>1E-3</v>
      </c>
      <c r="BH43" s="290">
        <v>304.62200000000001</v>
      </c>
      <c r="BI43" s="291">
        <v>26.765999999999998</v>
      </c>
      <c r="BJ43" s="291">
        <v>-0.29099999999999998</v>
      </c>
      <c r="BK43" s="292">
        <v>2.0999999999999999E-3</v>
      </c>
      <c r="BL43" s="290"/>
      <c r="BM43" s="291"/>
      <c r="BN43" s="291"/>
      <c r="BO43" s="293"/>
      <c r="BP43" s="290">
        <v>304.62200000000001</v>
      </c>
      <c r="BQ43" s="291">
        <v>26.765999999999998</v>
      </c>
      <c r="BR43" s="291">
        <v>-0.29099999999999998</v>
      </c>
      <c r="BS43" s="292">
        <v>2.0999999999999999E-3</v>
      </c>
    </row>
    <row r="44" spans="1:71" ht="13.5" customHeight="1">
      <c r="A44" s="23"/>
      <c r="B44" s="294">
        <v>2027</v>
      </c>
      <c r="C44" s="22"/>
      <c r="D44" s="290">
        <v>32.825000000000003</v>
      </c>
      <c r="E44" s="291">
        <v>6.976</v>
      </c>
      <c r="F44" s="291">
        <v>-7.9000000000000001E-2</v>
      </c>
      <c r="G44" s="292">
        <v>5.0000000000000001E-4</v>
      </c>
      <c r="H44" s="290">
        <v>38.999000000000002</v>
      </c>
      <c r="I44" s="291">
        <v>5.5919999999999996</v>
      </c>
      <c r="J44" s="291">
        <v>-5.3999999999999999E-2</v>
      </c>
      <c r="K44" s="292">
        <v>4.0000000000000002E-4</v>
      </c>
      <c r="L44" s="290"/>
      <c r="M44" s="291">
        <v>2.7229999999999999</v>
      </c>
      <c r="N44" s="291"/>
      <c r="O44" s="293"/>
      <c r="P44" s="290">
        <v>32.072000000000003</v>
      </c>
      <c r="Q44" s="291">
        <v>6.0579999999999998</v>
      </c>
      <c r="R44" s="291">
        <v>-6.2E-2</v>
      </c>
      <c r="S44" s="292">
        <v>4.0000000000000002E-4</v>
      </c>
      <c r="T44" s="290">
        <v>24.228999999999999</v>
      </c>
      <c r="U44" s="291">
        <v>13.586</v>
      </c>
      <c r="V44" s="291">
        <v>-0.21299999999999999</v>
      </c>
      <c r="W44" s="292">
        <v>1.4E-3</v>
      </c>
      <c r="X44" s="290">
        <v>36.863</v>
      </c>
      <c r="Y44" s="291">
        <v>9.0090000000000003</v>
      </c>
      <c r="Z44" s="291">
        <v>-0.13</v>
      </c>
      <c r="AA44" s="292">
        <v>1.1000000000000001E-3</v>
      </c>
      <c r="AB44" s="290"/>
      <c r="AC44" s="291">
        <v>4</v>
      </c>
      <c r="AD44" s="291"/>
      <c r="AE44" s="293"/>
      <c r="AF44" s="290">
        <v>35.905000000000001</v>
      </c>
      <c r="AG44" s="291">
        <v>9.0259999999999998</v>
      </c>
      <c r="AH44" s="291">
        <v>-0.13</v>
      </c>
      <c r="AI44" s="292">
        <v>1.1000000000000001E-3</v>
      </c>
      <c r="AJ44" s="290">
        <v>234.595</v>
      </c>
      <c r="AK44" s="291">
        <v>12.446999999999999</v>
      </c>
      <c r="AL44" s="291">
        <v>-0.09</v>
      </c>
      <c r="AM44" s="292">
        <v>1E-3</v>
      </c>
      <c r="AN44" s="290"/>
      <c r="AO44" s="291"/>
      <c r="AP44" s="291"/>
      <c r="AQ44" s="293"/>
      <c r="AR44" s="290">
        <v>234.595</v>
      </c>
      <c r="AS44" s="291">
        <v>12.446999999999999</v>
      </c>
      <c r="AT44" s="291">
        <v>-0.09</v>
      </c>
      <c r="AU44" s="292">
        <v>1E-3</v>
      </c>
      <c r="AV44" s="290">
        <v>472.084</v>
      </c>
      <c r="AW44" s="291">
        <v>24.515999999999998</v>
      </c>
      <c r="AX44" s="291">
        <v>-0.16200000000000001</v>
      </c>
      <c r="AY44" s="292">
        <v>1E-3</v>
      </c>
      <c r="AZ44" s="290"/>
      <c r="BA44" s="291"/>
      <c r="BB44" s="291"/>
      <c r="BC44" s="293"/>
      <c r="BD44" s="290">
        <v>472.084</v>
      </c>
      <c r="BE44" s="291">
        <v>24.515999999999998</v>
      </c>
      <c r="BF44" s="291">
        <v>-0.16200000000000001</v>
      </c>
      <c r="BG44" s="292">
        <v>1E-3</v>
      </c>
      <c r="BH44" s="290">
        <v>307.92399999999998</v>
      </c>
      <c r="BI44" s="291">
        <v>27.056000000000001</v>
      </c>
      <c r="BJ44" s="291">
        <v>-0.29399999999999998</v>
      </c>
      <c r="BK44" s="292">
        <v>2.2000000000000001E-3</v>
      </c>
      <c r="BL44" s="290"/>
      <c r="BM44" s="291"/>
      <c r="BN44" s="291"/>
      <c r="BO44" s="293"/>
      <c r="BP44" s="290">
        <v>307.92399999999998</v>
      </c>
      <c r="BQ44" s="291">
        <v>27.056000000000001</v>
      </c>
      <c r="BR44" s="291">
        <v>-0.29399999999999998</v>
      </c>
      <c r="BS44" s="292">
        <v>2.2000000000000001E-3</v>
      </c>
    </row>
    <row r="45" spans="1:71" ht="13.5" customHeight="1">
      <c r="A45" s="23"/>
      <c r="B45" s="294">
        <v>2028</v>
      </c>
      <c r="C45" s="22"/>
      <c r="D45" s="290">
        <v>32.744</v>
      </c>
      <c r="E45" s="291">
        <v>6.9589999999999996</v>
      </c>
      <c r="F45" s="291">
        <v>-7.9000000000000001E-2</v>
      </c>
      <c r="G45" s="292">
        <v>5.0000000000000001E-4</v>
      </c>
      <c r="H45" s="290">
        <v>38.96</v>
      </c>
      <c r="I45" s="291">
        <v>5.5860000000000003</v>
      </c>
      <c r="J45" s="291">
        <v>-5.3999999999999999E-2</v>
      </c>
      <c r="K45" s="292">
        <v>4.0000000000000002E-4</v>
      </c>
      <c r="L45" s="290"/>
      <c r="M45" s="291">
        <v>2.6949999999999998</v>
      </c>
      <c r="N45" s="291"/>
      <c r="O45" s="293"/>
      <c r="P45" s="290">
        <v>31.227</v>
      </c>
      <c r="Q45" s="291">
        <v>5.9820000000000002</v>
      </c>
      <c r="R45" s="291">
        <v>-6.0999999999999999E-2</v>
      </c>
      <c r="S45" s="292">
        <v>4.0000000000000002E-4</v>
      </c>
      <c r="T45" s="290">
        <v>24.018000000000001</v>
      </c>
      <c r="U45" s="291">
        <v>13.468</v>
      </c>
      <c r="V45" s="291">
        <v>-0.21099999999999999</v>
      </c>
      <c r="W45" s="292">
        <v>1.4E-3</v>
      </c>
      <c r="X45" s="290">
        <v>36.72</v>
      </c>
      <c r="Y45" s="291">
        <v>8.9740000000000002</v>
      </c>
      <c r="Z45" s="291">
        <v>-0.129</v>
      </c>
      <c r="AA45" s="292">
        <v>1.1000000000000001E-3</v>
      </c>
      <c r="AB45" s="290"/>
      <c r="AC45" s="291">
        <v>3.9889999999999999</v>
      </c>
      <c r="AD45" s="291"/>
      <c r="AE45" s="293"/>
      <c r="AF45" s="290">
        <v>35.548999999999999</v>
      </c>
      <c r="AG45" s="291">
        <v>8.9670000000000005</v>
      </c>
      <c r="AH45" s="291">
        <v>-0.128</v>
      </c>
      <c r="AI45" s="292">
        <v>1.1000000000000001E-3</v>
      </c>
      <c r="AJ45" s="290">
        <v>235.077</v>
      </c>
      <c r="AK45" s="291">
        <v>12.473000000000001</v>
      </c>
      <c r="AL45" s="291">
        <v>-0.09</v>
      </c>
      <c r="AM45" s="292">
        <v>1E-3</v>
      </c>
      <c r="AN45" s="290"/>
      <c r="AO45" s="291"/>
      <c r="AP45" s="291"/>
      <c r="AQ45" s="293"/>
      <c r="AR45" s="290">
        <v>235.077</v>
      </c>
      <c r="AS45" s="291">
        <v>12.473000000000001</v>
      </c>
      <c r="AT45" s="291">
        <v>-0.09</v>
      </c>
      <c r="AU45" s="292">
        <v>1E-3</v>
      </c>
      <c r="AV45" s="290">
        <v>469.24700000000001</v>
      </c>
      <c r="AW45" s="291">
        <v>24.369</v>
      </c>
      <c r="AX45" s="291">
        <v>-0.161</v>
      </c>
      <c r="AY45" s="292">
        <v>1E-3</v>
      </c>
      <c r="AZ45" s="290"/>
      <c r="BA45" s="291"/>
      <c r="BB45" s="291"/>
      <c r="BC45" s="293"/>
      <c r="BD45" s="290">
        <v>469.24700000000001</v>
      </c>
      <c r="BE45" s="291">
        <v>24.369</v>
      </c>
      <c r="BF45" s="291">
        <v>-0.161</v>
      </c>
      <c r="BG45" s="292">
        <v>1E-3</v>
      </c>
      <c r="BH45" s="290">
        <v>311.19</v>
      </c>
      <c r="BI45" s="291">
        <v>27.343</v>
      </c>
      <c r="BJ45" s="291">
        <v>-0.29699999999999999</v>
      </c>
      <c r="BK45" s="292">
        <v>2.2000000000000001E-3</v>
      </c>
      <c r="BL45" s="290"/>
      <c r="BM45" s="291"/>
      <c r="BN45" s="291"/>
      <c r="BO45" s="293"/>
      <c r="BP45" s="290">
        <v>311.19</v>
      </c>
      <c r="BQ45" s="291">
        <v>27.343</v>
      </c>
      <c r="BR45" s="291">
        <v>-0.29699999999999999</v>
      </c>
      <c r="BS45" s="292">
        <v>2.2000000000000001E-3</v>
      </c>
    </row>
    <row r="46" spans="1:71" ht="13.5" customHeight="1">
      <c r="A46" s="23"/>
      <c r="B46" s="294">
        <v>2029</v>
      </c>
      <c r="C46" s="22"/>
      <c r="D46" s="290">
        <v>32.698</v>
      </c>
      <c r="E46" s="291">
        <v>6.9489999999999998</v>
      </c>
      <c r="F46" s="291">
        <v>-7.9000000000000001E-2</v>
      </c>
      <c r="G46" s="292">
        <v>5.0000000000000001E-4</v>
      </c>
      <c r="H46" s="290">
        <v>38.914999999999999</v>
      </c>
      <c r="I46" s="291">
        <v>5.5789999999999997</v>
      </c>
      <c r="J46" s="291">
        <v>-5.3999999999999999E-2</v>
      </c>
      <c r="K46" s="292">
        <v>4.0000000000000002E-4</v>
      </c>
      <c r="L46" s="290"/>
      <c r="M46" s="291">
        <v>2.6549999999999998</v>
      </c>
      <c r="N46" s="291"/>
      <c r="O46" s="293"/>
      <c r="P46" s="290">
        <v>30.393999999999998</v>
      </c>
      <c r="Q46" s="291">
        <v>5.9050000000000002</v>
      </c>
      <c r="R46" s="291">
        <v>-0.06</v>
      </c>
      <c r="S46" s="292">
        <v>4.0000000000000002E-4</v>
      </c>
      <c r="T46" s="290">
        <v>23.841000000000001</v>
      </c>
      <c r="U46" s="291">
        <v>13.369</v>
      </c>
      <c r="V46" s="291">
        <v>-0.21</v>
      </c>
      <c r="W46" s="292">
        <v>1.4E-3</v>
      </c>
      <c r="X46" s="290">
        <v>36.618000000000002</v>
      </c>
      <c r="Y46" s="291">
        <v>8.9499999999999993</v>
      </c>
      <c r="Z46" s="291">
        <v>-0.129</v>
      </c>
      <c r="AA46" s="292">
        <v>1.1000000000000001E-3</v>
      </c>
      <c r="AB46" s="290"/>
      <c r="AC46" s="291">
        <v>3.9470000000000001</v>
      </c>
      <c r="AD46" s="291"/>
      <c r="AE46" s="293"/>
      <c r="AF46" s="290">
        <v>35.198</v>
      </c>
      <c r="AG46" s="291">
        <v>8.9130000000000003</v>
      </c>
      <c r="AH46" s="291">
        <v>-0.127</v>
      </c>
      <c r="AI46" s="292">
        <v>1.1000000000000001E-3</v>
      </c>
      <c r="AJ46" s="290">
        <v>235.59200000000001</v>
      </c>
      <c r="AK46" s="291">
        <v>12.5</v>
      </c>
      <c r="AL46" s="291">
        <v>-0.09</v>
      </c>
      <c r="AM46" s="292">
        <v>1E-3</v>
      </c>
      <c r="AN46" s="290"/>
      <c r="AO46" s="291"/>
      <c r="AP46" s="291"/>
      <c r="AQ46" s="293"/>
      <c r="AR46" s="290">
        <v>235.59200000000001</v>
      </c>
      <c r="AS46" s="291">
        <v>12.5</v>
      </c>
      <c r="AT46" s="291">
        <v>-0.09</v>
      </c>
      <c r="AU46" s="292">
        <v>1E-3</v>
      </c>
      <c r="AV46" s="290">
        <v>466.84500000000003</v>
      </c>
      <c r="AW46" s="291">
        <v>24.244</v>
      </c>
      <c r="AX46" s="291">
        <v>-0.161</v>
      </c>
      <c r="AY46" s="292">
        <v>1E-3</v>
      </c>
      <c r="AZ46" s="290"/>
      <c r="BA46" s="291"/>
      <c r="BB46" s="291"/>
      <c r="BC46" s="293"/>
      <c r="BD46" s="290">
        <v>466.84500000000003</v>
      </c>
      <c r="BE46" s="291">
        <v>24.244</v>
      </c>
      <c r="BF46" s="291">
        <v>-0.161</v>
      </c>
      <c r="BG46" s="292">
        <v>1E-3</v>
      </c>
      <c r="BH46" s="290">
        <v>314.41199999999998</v>
      </c>
      <c r="BI46" s="291">
        <v>27.626000000000001</v>
      </c>
      <c r="BJ46" s="291">
        <v>-0.3</v>
      </c>
      <c r="BK46" s="292">
        <v>2.2000000000000001E-3</v>
      </c>
      <c r="BL46" s="290"/>
      <c r="BM46" s="291"/>
      <c r="BN46" s="291"/>
      <c r="BO46" s="293"/>
      <c r="BP46" s="290">
        <v>314.41199999999998</v>
      </c>
      <c r="BQ46" s="291">
        <v>27.626000000000001</v>
      </c>
      <c r="BR46" s="291">
        <v>-0.3</v>
      </c>
      <c r="BS46" s="292">
        <v>2.2000000000000001E-3</v>
      </c>
    </row>
    <row r="47" spans="1:71" ht="13.5" customHeight="1">
      <c r="A47" s="23"/>
      <c r="B47" s="294">
        <v>2030</v>
      </c>
      <c r="C47" s="22"/>
      <c r="D47" s="290">
        <v>32.25</v>
      </c>
      <c r="E47" s="291">
        <v>6.8540000000000001</v>
      </c>
      <c r="F47" s="291">
        <v>-7.8E-2</v>
      </c>
      <c r="G47" s="292">
        <v>5.0000000000000001E-4</v>
      </c>
      <c r="H47" s="290">
        <v>38.402999999999999</v>
      </c>
      <c r="I47" s="291">
        <v>5.5060000000000002</v>
      </c>
      <c r="J47" s="291">
        <v>-5.2999999999999999E-2</v>
      </c>
      <c r="K47" s="292">
        <v>4.0000000000000002E-4</v>
      </c>
      <c r="L47" s="290"/>
      <c r="M47" s="291">
        <v>2.6859999999999999</v>
      </c>
      <c r="N47" s="291"/>
      <c r="O47" s="293"/>
      <c r="P47" s="290">
        <v>29.196000000000002</v>
      </c>
      <c r="Q47" s="291">
        <v>5.7670000000000003</v>
      </c>
      <c r="R47" s="291">
        <v>-5.8000000000000003E-2</v>
      </c>
      <c r="S47" s="292">
        <v>4.0000000000000002E-4</v>
      </c>
      <c r="T47" s="290">
        <v>23.22</v>
      </c>
      <c r="U47" s="291">
        <v>13.02</v>
      </c>
      <c r="V47" s="291">
        <v>-0.20399999999999999</v>
      </c>
      <c r="W47" s="292">
        <v>1.2999999999999999E-3</v>
      </c>
      <c r="X47" s="290">
        <v>35.979999999999997</v>
      </c>
      <c r="Y47" s="291">
        <v>8.7940000000000005</v>
      </c>
      <c r="Z47" s="291">
        <v>-0.127</v>
      </c>
      <c r="AA47" s="292">
        <v>1.1000000000000001E-3</v>
      </c>
      <c r="AB47" s="290"/>
      <c r="AC47" s="291">
        <v>4.0049999999999999</v>
      </c>
      <c r="AD47" s="291"/>
      <c r="AE47" s="293"/>
      <c r="AF47" s="290">
        <v>34.299999999999997</v>
      </c>
      <c r="AG47" s="291">
        <v>8.7289999999999992</v>
      </c>
      <c r="AH47" s="291">
        <v>-0.124</v>
      </c>
      <c r="AI47" s="292">
        <v>1E-3</v>
      </c>
      <c r="AJ47" s="290">
        <v>234.66</v>
      </c>
      <c r="AK47" s="291">
        <v>12.45</v>
      </c>
      <c r="AL47" s="291">
        <v>-0.09</v>
      </c>
      <c r="AM47" s="292">
        <v>1E-3</v>
      </c>
      <c r="AN47" s="290"/>
      <c r="AO47" s="291"/>
      <c r="AP47" s="291"/>
      <c r="AQ47" s="293"/>
      <c r="AR47" s="290">
        <v>234.66</v>
      </c>
      <c r="AS47" s="291">
        <v>12.45</v>
      </c>
      <c r="AT47" s="291">
        <v>-0.09</v>
      </c>
      <c r="AU47" s="292">
        <v>1E-3</v>
      </c>
      <c r="AV47" s="290">
        <v>456.363</v>
      </c>
      <c r="AW47" s="291">
        <v>23.7</v>
      </c>
      <c r="AX47" s="291">
        <v>-0.157</v>
      </c>
      <c r="AY47" s="292">
        <v>8.9999999999999998E-4</v>
      </c>
      <c r="AZ47" s="290"/>
      <c r="BA47" s="291"/>
      <c r="BB47" s="291"/>
      <c r="BC47" s="293"/>
      <c r="BD47" s="290">
        <v>456.363</v>
      </c>
      <c r="BE47" s="291">
        <v>23.7</v>
      </c>
      <c r="BF47" s="291">
        <v>-0.157</v>
      </c>
      <c r="BG47" s="292">
        <v>8.9999999999999998E-4</v>
      </c>
      <c r="BH47" s="290">
        <v>317.59399999999999</v>
      </c>
      <c r="BI47" s="291">
        <v>27.905999999999999</v>
      </c>
      <c r="BJ47" s="291">
        <v>-0.30299999999999999</v>
      </c>
      <c r="BK47" s="292">
        <v>2.2000000000000001E-3</v>
      </c>
      <c r="BL47" s="290"/>
      <c r="BM47" s="291"/>
      <c r="BN47" s="291"/>
      <c r="BO47" s="293"/>
      <c r="BP47" s="290">
        <v>317.59399999999999</v>
      </c>
      <c r="BQ47" s="291">
        <v>27.905999999999999</v>
      </c>
      <c r="BR47" s="291">
        <v>-0.30299999999999999</v>
      </c>
      <c r="BS47" s="292">
        <v>2.2000000000000001E-3</v>
      </c>
    </row>
    <row r="48" spans="1:71" ht="13.5" customHeight="1">
      <c r="A48" s="23"/>
      <c r="B48" s="294">
        <v>2031</v>
      </c>
      <c r="C48" s="22"/>
      <c r="D48" s="290">
        <v>31.956</v>
      </c>
      <c r="E48" s="291">
        <v>6.7910000000000004</v>
      </c>
      <c r="F48" s="291">
        <v>-7.6999999999999999E-2</v>
      </c>
      <c r="G48" s="292">
        <v>5.0000000000000001E-4</v>
      </c>
      <c r="H48" s="290">
        <v>38.033000000000001</v>
      </c>
      <c r="I48" s="291">
        <v>5.4530000000000003</v>
      </c>
      <c r="J48" s="291">
        <v>-5.1999999999999998E-2</v>
      </c>
      <c r="K48" s="292">
        <v>4.0000000000000002E-4</v>
      </c>
      <c r="L48" s="290"/>
      <c r="M48" s="291">
        <v>2.6629999999999998</v>
      </c>
      <c r="N48" s="291"/>
      <c r="O48" s="293"/>
      <c r="P48" s="290">
        <v>28.170999999999999</v>
      </c>
      <c r="Q48" s="291">
        <v>5.6479999999999997</v>
      </c>
      <c r="R48" s="291">
        <v>-5.6000000000000001E-2</v>
      </c>
      <c r="S48" s="292">
        <v>4.0000000000000002E-4</v>
      </c>
      <c r="T48" s="290">
        <v>23.123999999999999</v>
      </c>
      <c r="U48" s="291">
        <v>12.965999999999999</v>
      </c>
      <c r="V48" s="291">
        <v>-0.20399999999999999</v>
      </c>
      <c r="W48" s="292">
        <v>1.2999999999999999E-3</v>
      </c>
      <c r="X48" s="290">
        <v>35.564999999999998</v>
      </c>
      <c r="Y48" s="291">
        <v>8.6920000000000002</v>
      </c>
      <c r="Z48" s="291">
        <v>-0.125</v>
      </c>
      <c r="AA48" s="292">
        <v>1.1000000000000001E-3</v>
      </c>
      <c r="AB48" s="290"/>
      <c r="AC48" s="291">
        <v>3.984</v>
      </c>
      <c r="AD48" s="291"/>
      <c r="AE48" s="293"/>
      <c r="AF48" s="290">
        <v>33.625</v>
      </c>
      <c r="AG48" s="291">
        <v>8.6020000000000003</v>
      </c>
      <c r="AH48" s="291">
        <v>-0.122</v>
      </c>
      <c r="AI48" s="292">
        <v>1E-3</v>
      </c>
      <c r="AJ48" s="290">
        <v>234.94499999999999</v>
      </c>
      <c r="AK48" s="291">
        <v>12.465999999999999</v>
      </c>
      <c r="AL48" s="291">
        <v>-0.09</v>
      </c>
      <c r="AM48" s="292">
        <v>1E-3</v>
      </c>
      <c r="AN48" s="290"/>
      <c r="AO48" s="291"/>
      <c r="AP48" s="291"/>
      <c r="AQ48" s="293"/>
      <c r="AR48" s="290">
        <v>234.94499999999999</v>
      </c>
      <c r="AS48" s="291">
        <v>12.465999999999999</v>
      </c>
      <c r="AT48" s="291">
        <v>-0.09</v>
      </c>
      <c r="AU48" s="292">
        <v>1E-3</v>
      </c>
      <c r="AV48" s="290">
        <v>448.49400000000003</v>
      </c>
      <c r="AW48" s="291">
        <v>23.291</v>
      </c>
      <c r="AX48" s="291">
        <v>-0.154</v>
      </c>
      <c r="AY48" s="292">
        <v>8.9999999999999998E-4</v>
      </c>
      <c r="AZ48" s="290"/>
      <c r="BA48" s="291"/>
      <c r="BB48" s="291"/>
      <c r="BC48" s="293"/>
      <c r="BD48" s="290">
        <v>448.49400000000003</v>
      </c>
      <c r="BE48" s="291">
        <v>23.291</v>
      </c>
      <c r="BF48" s="291">
        <v>-0.154</v>
      </c>
      <c r="BG48" s="292">
        <v>8.9999999999999998E-4</v>
      </c>
      <c r="BH48" s="290">
        <v>322.19</v>
      </c>
      <c r="BI48" s="291">
        <v>28.31</v>
      </c>
      <c r="BJ48" s="291">
        <v>-0.308</v>
      </c>
      <c r="BK48" s="292">
        <v>2.3E-3</v>
      </c>
      <c r="BL48" s="290"/>
      <c r="BM48" s="291"/>
      <c r="BN48" s="291"/>
      <c r="BO48" s="293"/>
      <c r="BP48" s="290">
        <v>322.19</v>
      </c>
      <c r="BQ48" s="291">
        <v>28.31</v>
      </c>
      <c r="BR48" s="291">
        <v>-0.308</v>
      </c>
      <c r="BS48" s="292">
        <v>2.3E-3</v>
      </c>
    </row>
    <row r="49" spans="1:71" ht="13.5" customHeight="1">
      <c r="A49" s="23"/>
      <c r="B49" s="294">
        <v>2032</v>
      </c>
      <c r="C49" s="22"/>
      <c r="D49" s="290">
        <v>31.576000000000001</v>
      </c>
      <c r="E49" s="291">
        <v>6.71</v>
      </c>
      <c r="F49" s="291">
        <v>-7.5999999999999998E-2</v>
      </c>
      <c r="G49" s="292">
        <v>5.0000000000000001E-4</v>
      </c>
      <c r="H49" s="290">
        <v>37.484999999999999</v>
      </c>
      <c r="I49" s="291">
        <v>5.3739999999999997</v>
      </c>
      <c r="J49" s="291">
        <v>-5.1999999999999998E-2</v>
      </c>
      <c r="K49" s="292">
        <v>4.0000000000000002E-4</v>
      </c>
      <c r="L49" s="290"/>
      <c r="M49" s="291">
        <v>2.5920000000000001</v>
      </c>
      <c r="N49" s="291"/>
      <c r="O49" s="293"/>
      <c r="P49" s="290">
        <v>27.093</v>
      </c>
      <c r="Q49" s="291">
        <v>5.5039999999999996</v>
      </c>
      <c r="R49" s="291">
        <v>-5.3999999999999999E-2</v>
      </c>
      <c r="S49" s="292">
        <v>4.0000000000000002E-4</v>
      </c>
      <c r="T49" s="290">
        <v>22.666</v>
      </c>
      <c r="U49" s="291">
        <v>12.71</v>
      </c>
      <c r="V49" s="291">
        <v>-0.2</v>
      </c>
      <c r="W49" s="292">
        <v>1.2999999999999999E-3</v>
      </c>
      <c r="X49" s="290">
        <v>35.143000000000001</v>
      </c>
      <c r="Y49" s="291">
        <v>8.5890000000000004</v>
      </c>
      <c r="Z49" s="291">
        <v>-0.124</v>
      </c>
      <c r="AA49" s="292">
        <v>1E-3</v>
      </c>
      <c r="AB49" s="290"/>
      <c r="AC49" s="291">
        <v>3.8889999999999998</v>
      </c>
      <c r="AD49" s="291"/>
      <c r="AE49" s="293"/>
      <c r="AF49" s="290">
        <v>32.923999999999999</v>
      </c>
      <c r="AG49" s="291">
        <v>8.4640000000000004</v>
      </c>
      <c r="AH49" s="291">
        <v>-0.12</v>
      </c>
      <c r="AI49" s="292">
        <v>1E-3</v>
      </c>
      <c r="AJ49" s="290">
        <v>234.149</v>
      </c>
      <c r="AK49" s="291">
        <v>12.423</v>
      </c>
      <c r="AL49" s="291">
        <v>-0.09</v>
      </c>
      <c r="AM49" s="292">
        <v>1E-3</v>
      </c>
      <c r="AN49" s="290"/>
      <c r="AO49" s="291"/>
      <c r="AP49" s="291"/>
      <c r="AQ49" s="293"/>
      <c r="AR49" s="290">
        <v>234.149</v>
      </c>
      <c r="AS49" s="291">
        <v>12.423</v>
      </c>
      <c r="AT49" s="291">
        <v>-0.09</v>
      </c>
      <c r="AU49" s="292">
        <v>1E-3</v>
      </c>
      <c r="AV49" s="290">
        <v>439.49400000000003</v>
      </c>
      <c r="AW49" s="291">
        <v>22.824000000000002</v>
      </c>
      <c r="AX49" s="291">
        <v>-0.151</v>
      </c>
      <c r="AY49" s="292">
        <v>8.9999999999999998E-4</v>
      </c>
      <c r="AZ49" s="290"/>
      <c r="BA49" s="291"/>
      <c r="BB49" s="291"/>
      <c r="BC49" s="293"/>
      <c r="BD49" s="290">
        <v>439.49400000000003</v>
      </c>
      <c r="BE49" s="291">
        <v>22.824000000000002</v>
      </c>
      <c r="BF49" s="291">
        <v>-0.151</v>
      </c>
      <c r="BG49" s="292">
        <v>8.9999999999999998E-4</v>
      </c>
      <c r="BH49" s="290">
        <v>325.30900000000003</v>
      </c>
      <c r="BI49" s="291">
        <v>28.584</v>
      </c>
      <c r="BJ49" s="291">
        <v>-0.311</v>
      </c>
      <c r="BK49" s="292">
        <v>2.3E-3</v>
      </c>
      <c r="BL49" s="290"/>
      <c r="BM49" s="291"/>
      <c r="BN49" s="291"/>
      <c r="BO49" s="293"/>
      <c r="BP49" s="290">
        <v>325.30900000000003</v>
      </c>
      <c r="BQ49" s="291">
        <v>28.584</v>
      </c>
      <c r="BR49" s="291">
        <v>-0.311</v>
      </c>
      <c r="BS49" s="292">
        <v>2.3E-3</v>
      </c>
    </row>
    <row r="50" spans="1:71" ht="13.5" customHeight="1">
      <c r="A50" s="23"/>
      <c r="B50" s="294">
        <v>2033</v>
      </c>
      <c r="C50" s="22"/>
      <c r="D50" s="290">
        <v>31.216999999999999</v>
      </c>
      <c r="E50" s="291">
        <v>6.6340000000000003</v>
      </c>
      <c r="F50" s="291">
        <v>-7.5999999999999998E-2</v>
      </c>
      <c r="G50" s="292">
        <v>5.0000000000000001E-4</v>
      </c>
      <c r="H50" s="290">
        <v>37.014000000000003</v>
      </c>
      <c r="I50" s="291">
        <v>5.3070000000000004</v>
      </c>
      <c r="J50" s="291">
        <v>-5.0999999999999997E-2</v>
      </c>
      <c r="K50" s="292">
        <v>4.0000000000000002E-4</v>
      </c>
      <c r="L50" s="290"/>
      <c r="M50" s="291">
        <v>2.5139999999999998</v>
      </c>
      <c r="N50" s="291"/>
      <c r="O50" s="293"/>
      <c r="P50" s="290">
        <v>26.097999999999999</v>
      </c>
      <c r="Q50" s="291">
        <v>5.3659999999999997</v>
      </c>
      <c r="R50" s="291">
        <v>-5.1999999999999998E-2</v>
      </c>
      <c r="S50" s="292">
        <v>4.0000000000000002E-4</v>
      </c>
      <c r="T50" s="290">
        <v>22.225999999999999</v>
      </c>
      <c r="U50" s="291">
        <v>12.462999999999999</v>
      </c>
      <c r="V50" s="291">
        <v>-0.19600000000000001</v>
      </c>
      <c r="W50" s="292">
        <v>1.2999999999999999E-3</v>
      </c>
      <c r="X50" s="290">
        <v>34.762</v>
      </c>
      <c r="Y50" s="291">
        <v>8.4960000000000004</v>
      </c>
      <c r="Z50" s="291">
        <v>-0.123</v>
      </c>
      <c r="AA50" s="292">
        <v>1E-3</v>
      </c>
      <c r="AB50" s="290"/>
      <c r="AC50" s="291">
        <v>3.7839999999999998</v>
      </c>
      <c r="AD50" s="291"/>
      <c r="AE50" s="293"/>
      <c r="AF50" s="290">
        <v>32.255000000000003</v>
      </c>
      <c r="AG50" s="291">
        <v>8.3309999999999995</v>
      </c>
      <c r="AH50" s="291">
        <v>-0.11700000000000001</v>
      </c>
      <c r="AI50" s="292">
        <v>1E-3</v>
      </c>
      <c r="AJ50" s="290">
        <v>233.44</v>
      </c>
      <c r="AK50" s="291">
        <v>12.385999999999999</v>
      </c>
      <c r="AL50" s="291">
        <v>-0.09</v>
      </c>
      <c r="AM50" s="292">
        <v>1E-3</v>
      </c>
      <c r="AN50" s="290"/>
      <c r="AO50" s="291"/>
      <c r="AP50" s="291"/>
      <c r="AQ50" s="293"/>
      <c r="AR50" s="290">
        <v>233.44</v>
      </c>
      <c r="AS50" s="291">
        <v>12.385999999999999</v>
      </c>
      <c r="AT50" s="291">
        <v>-0.09</v>
      </c>
      <c r="AU50" s="292">
        <v>1E-3</v>
      </c>
      <c r="AV50" s="290">
        <v>431.83199999999999</v>
      </c>
      <c r="AW50" s="291">
        <v>22.425999999999998</v>
      </c>
      <c r="AX50" s="291">
        <v>-0.14899999999999999</v>
      </c>
      <c r="AY50" s="292">
        <v>8.9999999999999998E-4</v>
      </c>
      <c r="AZ50" s="290"/>
      <c r="BA50" s="291"/>
      <c r="BB50" s="291"/>
      <c r="BC50" s="293"/>
      <c r="BD50" s="290">
        <v>431.83199999999999</v>
      </c>
      <c r="BE50" s="291">
        <v>22.425999999999998</v>
      </c>
      <c r="BF50" s="291">
        <v>-0.14899999999999999</v>
      </c>
      <c r="BG50" s="292">
        <v>8.9999999999999998E-4</v>
      </c>
      <c r="BH50" s="290">
        <v>328.39600000000002</v>
      </c>
      <c r="BI50" s="291">
        <v>28.855</v>
      </c>
      <c r="BJ50" s="291">
        <v>-0.314</v>
      </c>
      <c r="BK50" s="292">
        <v>2.3E-3</v>
      </c>
      <c r="BL50" s="290"/>
      <c r="BM50" s="291"/>
      <c r="BN50" s="291"/>
      <c r="BO50" s="293"/>
      <c r="BP50" s="290">
        <v>328.39600000000002</v>
      </c>
      <c r="BQ50" s="291">
        <v>28.855</v>
      </c>
      <c r="BR50" s="291">
        <v>-0.314</v>
      </c>
      <c r="BS50" s="292">
        <v>2.3E-3</v>
      </c>
    </row>
    <row r="51" spans="1:71" ht="13.5" customHeight="1">
      <c r="A51" s="23"/>
      <c r="B51" s="294">
        <v>2034</v>
      </c>
      <c r="C51" s="22"/>
      <c r="D51" s="290">
        <v>30.884</v>
      </c>
      <c r="E51" s="291">
        <v>6.5629999999999997</v>
      </c>
      <c r="F51" s="291">
        <v>-7.4999999999999997E-2</v>
      </c>
      <c r="G51" s="292">
        <v>5.0000000000000001E-4</v>
      </c>
      <c r="H51" s="290">
        <v>36.612000000000002</v>
      </c>
      <c r="I51" s="291">
        <v>5.2489999999999997</v>
      </c>
      <c r="J51" s="291">
        <v>-0.05</v>
      </c>
      <c r="K51" s="292">
        <v>4.0000000000000002E-4</v>
      </c>
      <c r="L51" s="290"/>
      <c r="M51" s="291">
        <v>2.4689999999999999</v>
      </c>
      <c r="N51" s="291"/>
      <c r="O51" s="293"/>
      <c r="P51" s="290">
        <v>25.178999999999998</v>
      </c>
      <c r="Q51" s="291">
        <v>5.2409999999999997</v>
      </c>
      <c r="R51" s="291">
        <v>-5.0999999999999997E-2</v>
      </c>
      <c r="S51" s="292">
        <v>4.0000000000000002E-4</v>
      </c>
      <c r="T51" s="290">
        <v>21.675999999999998</v>
      </c>
      <c r="U51" s="291">
        <v>12.154999999999999</v>
      </c>
      <c r="V51" s="291">
        <v>-0.191</v>
      </c>
      <c r="W51" s="292">
        <v>1.1999999999999999E-3</v>
      </c>
      <c r="X51" s="290">
        <v>34.508000000000003</v>
      </c>
      <c r="Y51" s="291">
        <v>8.4339999999999993</v>
      </c>
      <c r="Z51" s="291">
        <v>-0.122</v>
      </c>
      <c r="AA51" s="292">
        <v>1E-3</v>
      </c>
      <c r="AB51" s="290"/>
      <c r="AC51" s="291">
        <v>3.7250000000000001</v>
      </c>
      <c r="AD51" s="291"/>
      <c r="AE51" s="293"/>
      <c r="AF51" s="290">
        <v>31.693000000000001</v>
      </c>
      <c r="AG51" s="291">
        <v>8.2260000000000009</v>
      </c>
      <c r="AH51" s="291">
        <v>-0.115</v>
      </c>
      <c r="AI51" s="292">
        <v>1E-3</v>
      </c>
      <c r="AJ51" s="290">
        <v>232.84100000000001</v>
      </c>
      <c r="AK51" s="291">
        <v>12.353999999999999</v>
      </c>
      <c r="AL51" s="291">
        <v>-8.8999999999999996E-2</v>
      </c>
      <c r="AM51" s="292">
        <v>1E-3</v>
      </c>
      <c r="AN51" s="290"/>
      <c r="AO51" s="291"/>
      <c r="AP51" s="291"/>
      <c r="AQ51" s="293"/>
      <c r="AR51" s="290">
        <v>232.84100000000001</v>
      </c>
      <c r="AS51" s="291">
        <v>12.353999999999999</v>
      </c>
      <c r="AT51" s="291">
        <v>-8.8999999999999996E-2</v>
      </c>
      <c r="AU51" s="292">
        <v>1E-3</v>
      </c>
      <c r="AV51" s="290">
        <v>425.16899999999998</v>
      </c>
      <c r="AW51" s="291">
        <v>22.08</v>
      </c>
      <c r="AX51" s="291">
        <v>-0.14599999999999999</v>
      </c>
      <c r="AY51" s="292">
        <v>8.9999999999999998E-4</v>
      </c>
      <c r="AZ51" s="290"/>
      <c r="BA51" s="291"/>
      <c r="BB51" s="291"/>
      <c r="BC51" s="293"/>
      <c r="BD51" s="290">
        <v>425.16899999999998</v>
      </c>
      <c r="BE51" s="291">
        <v>22.08</v>
      </c>
      <c r="BF51" s="291">
        <v>-0.14599999999999999</v>
      </c>
      <c r="BG51" s="292">
        <v>8.9999999999999998E-4</v>
      </c>
      <c r="BH51" s="290">
        <v>331.45</v>
      </c>
      <c r="BI51" s="291">
        <v>29.123999999999999</v>
      </c>
      <c r="BJ51" s="291">
        <v>-0.317</v>
      </c>
      <c r="BK51" s="292">
        <v>2.3E-3</v>
      </c>
      <c r="BL51" s="290"/>
      <c r="BM51" s="291"/>
      <c r="BN51" s="291"/>
      <c r="BO51" s="293"/>
      <c r="BP51" s="290">
        <v>331.45</v>
      </c>
      <c r="BQ51" s="291">
        <v>29.123999999999999</v>
      </c>
      <c r="BR51" s="291">
        <v>-0.317</v>
      </c>
      <c r="BS51" s="292">
        <v>2.3E-3</v>
      </c>
    </row>
    <row r="52" spans="1:71" ht="13.5" customHeight="1">
      <c r="A52" s="23"/>
      <c r="B52" s="294">
        <v>2035</v>
      </c>
      <c r="C52" s="22"/>
      <c r="D52" s="290">
        <v>30.594999999999999</v>
      </c>
      <c r="E52" s="291">
        <v>6.5019999999999998</v>
      </c>
      <c r="F52" s="291">
        <v>-7.3999999999999996E-2</v>
      </c>
      <c r="G52" s="292">
        <v>5.0000000000000001E-4</v>
      </c>
      <c r="H52" s="290">
        <v>36.274000000000001</v>
      </c>
      <c r="I52" s="291">
        <v>5.2009999999999996</v>
      </c>
      <c r="J52" s="291">
        <v>-0.05</v>
      </c>
      <c r="K52" s="292">
        <v>4.0000000000000002E-4</v>
      </c>
      <c r="L52" s="290"/>
      <c r="M52" s="291">
        <v>2.4239999999999999</v>
      </c>
      <c r="N52" s="291"/>
      <c r="O52" s="293"/>
      <c r="P52" s="290">
        <v>24.344999999999999</v>
      </c>
      <c r="Q52" s="291">
        <v>5.125</v>
      </c>
      <c r="R52" s="291">
        <v>-4.9000000000000002E-2</v>
      </c>
      <c r="S52" s="292">
        <v>2.9999999999999997E-4</v>
      </c>
      <c r="T52" s="290">
        <v>21.905000000000001</v>
      </c>
      <c r="U52" s="291">
        <v>12.282999999999999</v>
      </c>
      <c r="V52" s="291">
        <v>-0.193</v>
      </c>
      <c r="W52" s="292">
        <v>1.1999999999999999E-3</v>
      </c>
      <c r="X52" s="290">
        <v>34.296999999999997</v>
      </c>
      <c r="Y52" s="291">
        <v>8.3819999999999997</v>
      </c>
      <c r="Z52" s="291">
        <v>-0.121</v>
      </c>
      <c r="AA52" s="292">
        <v>1E-3</v>
      </c>
      <c r="AB52" s="290"/>
      <c r="AC52" s="291">
        <v>3.665</v>
      </c>
      <c r="AD52" s="291"/>
      <c r="AE52" s="293"/>
      <c r="AF52" s="290">
        <v>31.189</v>
      </c>
      <c r="AG52" s="291">
        <v>8.1430000000000007</v>
      </c>
      <c r="AH52" s="291">
        <v>-0.114</v>
      </c>
      <c r="AI52" s="292">
        <v>1E-3</v>
      </c>
      <c r="AJ52" s="290">
        <v>232.37200000000001</v>
      </c>
      <c r="AK52" s="291">
        <v>12.329000000000001</v>
      </c>
      <c r="AL52" s="291">
        <v>-8.8999999999999996E-2</v>
      </c>
      <c r="AM52" s="292">
        <v>1E-3</v>
      </c>
      <c r="AN52" s="290"/>
      <c r="AO52" s="291"/>
      <c r="AP52" s="291"/>
      <c r="AQ52" s="293"/>
      <c r="AR52" s="290">
        <v>232.37200000000001</v>
      </c>
      <c r="AS52" s="291">
        <v>12.329000000000001</v>
      </c>
      <c r="AT52" s="291">
        <v>-8.8999999999999996E-2</v>
      </c>
      <c r="AU52" s="292">
        <v>1E-3</v>
      </c>
      <c r="AV52" s="290">
        <v>420.18900000000002</v>
      </c>
      <c r="AW52" s="291">
        <v>21.821000000000002</v>
      </c>
      <c r="AX52" s="291">
        <v>-0.14499999999999999</v>
      </c>
      <c r="AY52" s="292">
        <v>8.9999999999999998E-4</v>
      </c>
      <c r="AZ52" s="290"/>
      <c r="BA52" s="291"/>
      <c r="BB52" s="291"/>
      <c r="BC52" s="293"/>
      <c r="BD52" s="290">
        <v>420.18900000000002</v>
      </c>
      <c r="BE52" s="291">
        <v>21.821000000000002</v>
      </c>
      <c r="BF52" s="291">
        <v>-0.14499999999999999</v>
      </c>
      <c r="BG52" s="292">
        <v>8.9999999999999998E-4</v>
      </c>
      <c r="BH52" s="290">
        <v>334.49799999999999</v>
      </c>
      <c r="BI52" s="291">
        <v>29.390999999999998</v>
      </c>
      <c r="BJ52" s="291">
        <v>-0.31900000000000001</v>
      </c>
      <c r="BK52" s="292">
        <v>2.3E-3</v>
      </c>
      <c r="BL52" s="290"/>
      <c r="BM52" s="291"/>
      <c r="BN52" s="291"/>
      <c r="BO52" s="293"/>
      <c r="BP52" s="290">
        <v>334.49799999999999</v>
      </c>
      <c r="BQ52" s="291">
        <v>29.390999999999998</v>
      </c>
      <c r="BR52" s="291">
        <v>-0.31900000000000001</v>
      </c>
      <c r="BS52" s="292">
        <v>2.3E-3</v>
      </c>
    </row>
    <row r="53" spans="1:71" ht="13.5" customHeight="1">
      <c r="A53" s="23"/>
      <c r="B53" s="294">
        <v>2036</v>
      </c>
      <c r="C53" s="22"/>
      <c r="D53" s="290">
        <v>30.212</v>
      </c>
      <c r="E53" s="291">
        <v>6.42</v>
      </c>
      <c r="F53" s="291">
        <v>-7.2999999999999995E-2</v>
      </c>
      <c r="G53" s="292">
        <v>5.0000000000000001E-4</v>
      </c>
      <c r="H53" s="290">
        <v>35.771000000000001</v>
      </c>
      <c r="I53" s="291">
        <v>5.1289999999999996</v>
      </c>
      <c r="J53" s="291">
        <v>-4.9000000000000002E-2</v>
      </c>
      <c r="K53" s="292">
        <v>4.0000000000000002E-4</v>
      </c>
      <c r="L53" s="290"/>
      <c r="M53" s="291">
        <v>2.399</v>
      </c>
      <c r="N53" s="291"/>
      <c r="O53" s="293"/>
      <c r="P53" s="290">
        <v>23.468</v>
      </c>
      <c r="Q53" s="291">
        <v>5.0019999999999998</v>
      </c>
      <c r="R53" s="291">
        <v>-4.7E-2</v>
      </c>
      <c r="S53" s="292">
        <v>2.9999999999999997E-4</v>
      </c>
      <c r="T53" s="290">
        <v>21.571000000000002</v>
      </c>
      <c r="U53" s="291">
        <v>12.096</v>
      </c>
      <c r="V53" s="291">
        <v>-0.19</v>
      </c>
      <c r="W53" s="292">
        <v>1.1999999999999999E-3</v>
      </c>
      <c r="X53" s="290">
        <v>33.932000000000002</v>
      </c>
      <c r="Y53" s="291">
        <v>8.2929999999999993</v>
      </c>
      <c r="Z53" s="291">
        <v>-0.12</v>
      </c>
      <c r="AA53" s="292">
        <v>1E-3</v>
      </c>
      <c r="AB53" s="290"/>
      <c r="AC53" s="291">
        <v>3.633</v>
      </c>
      <c r="AD53" s="291"/>
      <c r="AE53" s="293"/>
      <c r="AF53" s="290">
        <v>30.53</v>
      </c>
      <c r="AG53" s="291">
        <v>8.0180000000000007</v>
      </c>
      <c r="AH53" s="291">
        <v>-0.112</v>
      </c>
      <c r="AI53" s="292">
        <v>8.9999999999999998E-4</v>
      </c>
      <c r="AJ53" s="290">
        <v>230.774</v>
      </c>
      <c r="AK53" s="291">
        <v>12.244</v>
      </c>
      <c r="AL53" s="291">
        <v>-8.8999999999999996E-2</v>
      </c>
      <c r="AM53" s="292">
        <v>1E-3</v>
      </c>
      <c r="AN53" s="290"/>
      <c r="AO53" s="291"/>
      <c r="AP53" s="291"/>
      <c r="AQ53" s="293"/>
      <c r="AR53" s="290">
        <v>230.774</v>
      </c>
      <c r="AS53" s="291">
        <v>12.244</v>
      </c>
      <c r="AT53" s="291">
        <v>-8.8999999999999996E-2</v>
      </c>
      <c r="AU53" s="292">
        <v>1E-3</v>
      </c>
      <c r="AV53" s="290">
        <v>414.661</v>
      </c>
      <c r="AW53" s="291">
        <v>21.533999999999999</v>
      </c>
      <c r="AX53" s="291">
        <v>-0.14299999999999999</v>
      </c>
      <c r="AY53" s="292">
        <v>8.9999999999999998E-4</v>
      </c>
      <c r="AZ53" s="290"/>
      <c r="BA53" s="291"/>
      <c r="BB53" s="291"/>
      <c r="BC53" s="293"/>
      <c r="BD53" s="290">
        <v>414.661</v>
      </c>
      <c r="BE53" s="291">
        <v>21.533999999999999</v>
      </c>
      <c r="BF53" s="291">
        <v>-0.14299999999999999</v>
      </c>
      <c r="BG53" s="292">
        <v>8.9999999999999998E-4</v>
      </c>
      <c r="BH53" s="290">
        <v>335.64100000000002</v>
      </c>
      <c r="BI53" s="291">
        <v>29.492000000000001</v>
      </c>
      <c r="BJ53" s="291">
        <v>-0.32100000000000001</v>
      </c>
      <c r="BK53" s="292">
        <v>2.3999999999999998E-3</v>
      </c>
      <c r="BL53" s="290"/>
      <c r="BM53" s="291"/>
      <c r="BN53" s="291"/>
      <c r="BO53" s="293"/>
      <c r="BP53" s="290">
        <v>335.64100000000002</v>
      </c>
      <c r="BQ53" s="291">
        <v>29.492000000000001</v>
      </c>
      <c r="BR53" s="291">
        <v>-0.32100000000000001</v>
      </c>
      <c r="BS53" s="292">
        <v>2.3999999999999998E-3</v>
      </c>
    </row>
    <row r="54" spans="1:71" ht="13.5" customHeight="1">
      <c r="A54" s="23"/>
      <c r="B54" s="294">
        <v>2037</v>
      </c>
      <c r="C54" s="22"/>
      <c r="D54" s="290">
        <v>29.864000000000001</v>
      </c>
      <c r="E54" s="291">
        <v>6.3470000000000004</v>
      </c>
      <c r="F54" s="291">
        <v>-7.1999999999999995E-2</v>
      </c>
      <c r="G54" s="292">
        <v>5.0000000000000001E-4</v>
      </c>
      <c r="H54" s="290">
        <v>35.33</v>
      </c>
      <c r="I54" s="291">
        <v>5.0659999999999998</v>
      </c>
      <c r="J54" s="291">
        <v>-4.9000000000000002E-2</v>
      </c>
      <c r="K54" s="292">
        <v>4.0000000000000002E-4</v>
      </c>
      <c r="L54" s="290"/>
      <c r="M54" s="291">
        <v>2.3839999999999999</v>
      </c>
      <c r="N54" s="291"/>
      <c r="O54" s="293"/>
      <c r="P54" s="290">
        <v>22.667000000000002</v>
      </c>
      <c r="Q54" s="291">
        <v>4.8920000000000003</v>
      </c>
      <c r="R54" s="291">
        <v>-4.5999999999999999E-2</v>
      </c>
      <c r="S54" s="292">
        <v>2.9999999999999997E-4</v>
      </c>
      <c r="T54" s="290">
        <v>21.324999999999999</v>
      </c>
      <c r="U54" s="291">
        <v>11.958</v>
      </c>
      <c r="V54" s="291">
        <v>-0.188</v>
      </c>
      <c r="W54" s="292">
        <v>1.1999999999999999E-3</v>
      </c>
      <c r="X54" s="290">
        <v>33.595999999999997</v>
      </c>
      <c r="Y54" s="291">
        <v>8.2110000000000003</v>
      </c>
      <c r="Z54" s="291">
        <v>-0.11799999999999999</v>
      </c>
      <c r="AA54" s="292">
        <v>1E-3</v>
      </c>
      <c r="AB54" s="290"/>
      <c r="AC54" s="291">
        <v>3.6150000000000002</v>
      </c>
      <c r="AD54" s="291"/>
      <c r="AE54" s="293"/>
      <c r="AF54" s="290">
        <v>29.902999999999999</v>
      </c>
      <c r="AG54" s="291">
        <v>7.9020000000000001</v>
      </c>
      <c r="AH54" s="291">
        <v>-0.109</v>
      </c>
      <c r="AI54" s="292">
        <v>8.9999999999999998E-4</v>
      </c>
      <c r="AJ54" s="290">
        <v>229.39400000000001</v>
      </c>
      <c r="AK54" s="291">
        <v>12.170999999999999</v>
      </c>
      <c r="AL54" s="291">
        <v>-8.7999999999999995E-2</v>
      </c>
      <c r="AM54" s="292">
        <v>1E-3</v>
      </c>
      <c r="AN54" s="290"/>
      <c r="AO54" s="291"/>
      <c r="AP54" s="291"/>
      <c r="AQ54" s="293"/>
      <c r="AR54" s="290">
        <v>229.39400000000001</v>
      </c>
      <c r="AS54" s="291">
        <v>12.170999999999999</v>
      </c>
      <c r="AT54" s="291">
        <v>-8.7999999999999995E-2</v>
      </c>
      <c r="AU54" s="292">
        <v>1E-3</v>
      </c>
      <c r="AV54" s="290">
        <v>410.428</v>
      </c>
      <c r="AW54" s="291">
        <v>21.314</v>
      </c>
      <c r="AX54" s="291">
        <v>-0.14099999999999999</v>
      </c>
      <c r="AY54" s="292">
        <v>8.0000000000000004E-4</v>
      </c>
      <c r="AZ54" s="290"/>
      <c r="BA54" s="291"/>
      <c r="BB54" s="291"/>
      <c r="BC54" s="293"/>
      <c r="BD54" s="290">
        <v>410.428</v>
      </c>
      <c r="BE54" s="291">
        <v>21.314</v>
      </c>
      <c r="BF54" s="291">
        <v>-0.14099999999999999</v>
      </c>
      <c r="BG54" s="292">
        <v>8.0000000000000004E-4</v>
      </c>
      <c r="BH54" s="290">
        <v>336.78399999999999</v>
      </c>
      <c r="BI54" s="291">
        <v>29.591999999999999</v>
      </c>
      <c r="BJ54" s="291">
        <v>-0.32200000000000001</v>
      </c>
      <c r="BK54" s="292">
        <v>2.3999999999999998E-3</v>
      </c>
      <c r="BL54" s="290"/>
      <c r="BM54" s="291"/>
      <c r="BN54" s="291"/>
      <c r="BO54" s="293"/>
      <c r="BP54" s="290">
        <v>336.78399999999999</v>
      </c>
      <c r="BQ54" s="291">
        <v>29.591999999999999</v>
      </c>
      <c r="BR54" s="291">
        <v>-0.32200000000000001</v>
      </c>
      <c r="BS54" s="292">
        <v>2.3999999999999998E-3</v>
      </c>
    </row>
    <row r="55" spans="1:71" ht="13.5" customHeight="1">
      <c r="A55" s="23"/>
      <c r="B55" s="294">
        <v>2038</v>
      </c>
      <c r="C55" s="22"/>
      <c r="D55" s="290">
        <v>29.556999999999999</v>
      </c>
      <c r="E55" s="291">
        <v>6.2809999999999997</v>
      </c>
      <c r="F55" s="291">
        <v>-7.1999999999999995E-2</v>
      </c>
      <c r="G55" s="292">
        <v>5.0000000000000001E-4</v>
      </c>
      <c r="H55" s="290">
        <v>34.969000000000001</v>
      </c>
      <c r="I55" s="291">
        <v>5.0140000000000002</v>
      </c>
      <c r="J55" s="291">
        <v>-4.8000000000000001E-2</v>
      </c>
      <c r="K55" s="292">
        <v>4.0000000000000002E-4</v>
      </c>
      <c r="L55" s="290"/>
      <c r="M55" s="291">
        <v>2.3540000000000001</v>
      </c>
      <c r="N55" s="291"/>
      <c r="O55" s="293"/>
      <c r="P55" s="290">
        <v>21.956</v>
      </c>
      <c r="Q55" s="291">
        <v>4.79</v>
      </c>
      <c r="R55" s="291">
        <v>-4.3999999999999997E-2</v>
      </c>
      <c r="S55" s="292">
        <v>2.9999999999999997E-4</v>
      </c>
      <c r="T55" s="290">
        <v>20.808</v>
      </c>
      <c r="U55" s="291">
        <v>11.667999999999999</v>
      </c>
      <c r="V55" s="291">
        <v>-0.183</v>
      </c>
      <c r="W55" s="292">
        <v>1.1999999999999999E-3</v>
      </c>
      <c r="X55" s="290">
        <v>33.277999999999999</v>
      </c>
      <c r="Y55" s="291">
        <v>8.1329999999999991</v>
      </c>
      <c r="Z55" s="291">
        <v>-0.11700000000000001</v>
      </c>
      <c r="AA55" s="292">
        <v>1E-3</v>
      </c>
      <c r="AB55" s="290"/>
      <c r="AC55" s="291">
        <v>3.5750000000000002</v>
      </c>
      <c r="AD55" s="291"/>
      <c r="AE55" s="293"/>
      <c r="AF55" s="290">
        <v>29.286000000000001</v>
      </c>
      <c r="AG55" s="291">
        <v>7.782</v>
      </c>
      <c r="AH55" s="291">
        <v>-0.107</v>
      </c>
      <c r="AI55" s="292">
        <v>8.9999999999999998E-4</v>
      </c>
      <c r="AJ55" s="290">
        <v>228.22</v>
      </c>
      <c r="AK55" s="291">
        <v>12.109</v>
      </c>
      <c r="AL55" s="291">
        <v>-8.7999999999999995E-2</v>
      </c>
      <c r="AM55" s="292">
        <v>1E-3</v>
      </c>
      <c r="AN55" s="290"/>
      <c r="AO55" s="291"/>
      <c r="AP55" s="291"/>
      <c r="AQ55" s="293"/>
      <c r="AR55" s="290">
        <v>228.22</v>
      </c>
      <c r="AS55" s="291">
        <v>12.109</v>
      </c>
      <c r="AT55" s="291">
        <v>-8.7999999999999995E-2</v>
      </c>
      <c r="AU55" s="292">
        <v>1E-3</v>
      </c>
      <c r="AV55" s="290">
        <v>407.51100000000002</v>
      </c>
      <c r="AW55" s="291">
        <v>21.163</v>
      </c>
      <c r="AX55" s="291">
        <v>-0.14000000000000001</v>
      </c>
      <c r="AY55" s="292">
        <v>8.0000000000000004E-4</v>
      </c>
      <c r="AZ55" s="290"/>
      <c r="BA55" s="291"/>
      <c r="BB55" s="291"/>
      <c r="BC55" s="293"/>
      <c r="BD55" s="290">
        <v>407.51100000000002</v>
      </c>
      <c r="BE55" s="291">
        <v>21.163</v>
      </c>
      <c r="BF55" s="291">
        <v>-0.14000000000000001</v>
      </c>
      <c r="BG55" s="292">
        <v>8.0000000000000004E-4</v>
      </c>
      <c r="BH55" s="290">
        <v>337.92500000000001</v>
      </c>
      <c r="BI55" s="291">
        <v>29.692</v>
      </c>
      <c r="BJ55" s="291">
        <v>-0.32300000000000001</v>
      </c>
      <c r="BK55" s="292">
        <v>2.3999999999999998E-3</v>
      </c>
      <c r="BL55" s="290"/>
      <c r="BM55" s="291"/>
      <c r="BN55" s="291"/>
      <c r="BO55" s="293"/>
      <c r="BP55" s="290">
        <v>337.92500000000001</v>
      </c>
      <c r="BQ55" s="291">
        <v>29.692</v>
      </c>
      <c r="BR55" s="291">
        <v>-0.32300000000000001</v>
      </c>
      <c r="BS55" s="292">
        <v>2.3999999999999998E-3</v>
      </c>
    </row>
    <row r="56" spans="1:71" ht="13.5" customHeight="1">
      <c r="A56" s="23"/>
      <c r="B56" s="294">
        <v>2039</v>
      </c>
      <c r="C56" s="22"/>
      <c r="D56" s="290">
        <v>29.298999999999999</v>
      </c>
      <c r="E56" s="291">
        <v>6.226</v>
      </c>
      <c r="F56" s="291">
        <v>-7.0999999999999994E-2</v>
      </c>
      <c r="G56" s="292">
        <v>5.0000000000000001E-4</v>
      </c>
      <c r="H56" s="290">
        <v>34.706000000000003</v>
      </c>
      <c r="I56" s="291">
        <v>4.976</v>
      </c>
      <c r="J56" s="291">
        <v>-4.8000000000000001E-2</v>
      </c>
      <c r="K56" s="292">
        <v>4.0000000000000002E-4</v>
      </c>
      <c r="L56" s="290"/>
      <c r="M56" s="291">
        <v>2.379</v>
      </c>
      <c r="N56" s="291"/>
      <c r="O56" s="293"/>
      <c r="P56" s="290">
        <v>21.335000000000001</v>
      </c>
      <c r="Q56" s="291">
        <v>4.7160000000000002</v>
      </c>
      <c r="R56" s="291">
        <v>-4.2999999999999997E-2</v>
      </c>
      <c r="S56" s="292">
        <v>2.9999999999999997E-4</v>
      </c>
      <c r="T56" s="290">
        <v>20.8</v>
      </c>
      <c r="U56" s="291">
        <v>11.664</v>
      </c>
      <c r="V56" s="291">
        <v>-0.183</v>
      </c>
      <c r="W56" s="292">
        <v>1.1999999999999999E-3</v>
      </c>
      <c r="X56" s="290">
        <v>33.116999999999997</v>
      </c>
      <c r="Y56" s="291">
        <v>8.0939999999999994</v>
      </c>
      <c r="Z56" s="291">
        <v>-0.11700000000000001</v>
      </c>
      <c r="AA56" s="292">
        <v>1E-3</v>
      </c>
      <c r="AB56" s="290"/>
      <c r="AC56" s="291">
        <v>3.6160000000000001</v>
      </c>
      <c r="AD56" s="291"/>
      <c r="AE56" s="293"/>
      <c r="AF56" s="290">
        <v>28.824999999999999</v>
      </c>
      <c r="AG56" s="291">
        <v>7.7149999999999999</v>
      </c>
      <c r="AH56" s="291">
        <v>-0.106</v>
      </c>
      <c r="AI56" s="292">
        <v>8.9999999999999998E-4</v>
      </c>
      <c r="AJ56" s="290">
        <v>227.28299999999999</v>
      </c>
      <c r="AK56" s="291">
        <v>12.058999999999999</v>
      </c>
      <c r="AL56" s="291">
        <v>-8.6999999999999994E-2</v>
      </c>
      <c r="AM56" s="292">
        <v>1E-3</v>
      </c>
      <c r="AN56" s="290"/>
      <c r="AO56" s="291"/>
      <c r="AP56" s="291"/>
      <c r="AQ56" s="293"/>
      <c r="AR56" s="290">
        <v>227.28299999999999</v>
      </c>
      <c r="AS56" s="291">
        <v>12.058999999999999</v>
      </c>
      <c r="AT56" s="291">
        <v>-8.6999999999999994E-2</v>
      </c>
      <c r="AU56" s="292">
        <v>1E-3</v>
      </c>
      <c r="AV56" s="290">
        <v>405.63799999999998</v>
      </c>
      <c r="AW56" s="291">
        <v>21.065999999999999</v>
      </c>
      <c r="AX56" s="291">
        <v>-0.14000000000000001</v>
      </c>
      <c r="AY56" s="292">
        <v>8.0000000000000004E-4</v>
      </c>
      <c r="AZ56" s="290"/>
      <c r="BA56" s="291"/>
      <c r="BB56" s="291"/>
      <c r="BC56" s="293"/>
      <c r="BD56" s="290">
        <v>405.63799999999998</v>
      </c>
      <c r="BE56" s="291">
        <v>21.065999999999999</v>
      </c>
      <c r="BF56" s="291">
        <v>-0.14000000000000001</v>
      </c>
      <c r="BG56" s="292">
        <v>8.0000000000000004E-4</v>
      </c>
      <c r="BH56" s="290">
        <v>339.10700000000003</v>
      </c>
      <c r="BI56" s="291">
        <v>29.795999999999999</v>
      </c>
      <c r="BJ56" s="291">
        <v>-0.32400000000000001</v>
      </c>
      <c r="BK56" s="292">
        <v>2.3999999999999998E-3</v>
      </c>
      <c r="BL56" s="290"/>
      <c r="BM56" s="291"/>
      <c r="BN56" s="291"/>
      <c r="BO56" s="293"/>
      <c r="BP56" s="290">
        <v>339.10700000000003</v>
      </c>
      <c r="BQ56" s="291">
        <v>29.795999999999999</v>
      </c>
      <c r="BR56" s="291">
        <v>-0.32400000000000001</v>
      </c>
      <c r="BS56" s="292">
        <v>2.3999999999999998E-3</v>
      </c>
    </row>
    <row r="57" spans="1:71" ht="13.5" customHeight="1">
      <c r="A57" s="23"/>
      <c r="B57" s="294">
        <v>2040</v>
      </c>
      <c r="C57" s="22"/>
      <c r="D57" s="290">
        <v>29.058</v>
      </c>
      <c r="E57" s="291">
        <v>6.1749999999999998</v>
      </c>
      <c r="F57" s="291">
        <v>-7.0000000000000007E-2</v>
      </c>
      <c r="G57" s="292">
        <v>5.0000000000000001E-4</v>
      </c>
      <c r="H57" s="290">
        <v>34.43</v>
      </c>
      <c r="I57" s="291">
        <v>4.9359999999999999</v>
      </c>
      <c r="J57" s="291">
        <v>-4.7E-2</v>
      </c>
      <c r="K57" s="292">
        <v>4.0000000000000002E-4</v>
      </c>
      <c r="L57" s="290"/>
      <c r="M57" s="291">
        <v>2.335</v>
      </c>
      <c r="N57" s="291"/>
      <c r="O57" s="293"/>
      <c r="P57" s="290">
        <v>20.695</v>
      </c>
      <c r="Q57" s="291">
        <v>4.62</v>
      </c>
      <c r="R57" s="291">
        <v>-4.2000000000000003E-2</v>
      </c>
      <c r="S57" s="292">
        <v>2.9999999999999997E-4</v>
      </c>
      <c r="T57" s="290">
        <v>20.722000000000001</v>
      </c>
      <c r="U57" s="291">
        <v>11.62</v>
      </c>
      <c r="V57" s="291">
        <v>-0.182</v>
      </c>
      <c r="W57" s="292">
        <v>1.1999999999999999E-3</v>
      </c>
      <c r="X57" s="290">
        <v>32.982999999999997</v>
      </c>
      <c r="Y57" s="291">
        <v>8.0609999999999999</v>
      </c>
      <c r="Z57" s="291">
        <v>-0.11600000000000001</v>
      </c>
      <c r="AA57" s="292">
        <v>1E-3</v>
      </c>
      <c r="AB57" s="290"/>
      <c r="AC57" s="291">
        <v>3.5489999999999999</v>
      </c>
      <c r="AD57" s="291"/>
      <c r="AE57" s="293"/>
      <c r="AF57" s="290">
        <v>28.388000000000002</v>
      </c>
      <c r="AG57" s="291">
        <v>7.6390000000000002</v>
      </c>
      <c r="AH57" s="291">
        <v>-0.104</v>
      </c>
      <c r="AI57" s="292">
        <v>8.9999999999999998E-4</v>
      </c>
      <c r="AJ57" s="290">
        <v>226.613</v>
      </c>
      <c r="AK57" s="291">
        <v>12.023</v>
      </c>
      <c r="AL57" s="291">
        <v>-8.6999999999999994E-2</v>
      </c>
      <c r="AM57" s="292">
        <v>8.9999999999999998E-4</v>
      </c>
      <c r="AN57" s="290"/>
      <c r="AO57" s="291"/>
      <c r="AP57" s="291"/>
      <c r="AQ57" s="293"/>
      <c r="AR57" s="290">
        <v>226.613</v>
      </c>
      <c r="AS57" s="291">
        <v>12.023</v>
      </c>
      <c r="AT57" s="291">
        <v>-8.6999999999999994E-2</v>
      </c>
      <c r="AU57" s="292">
        <v>8.9999999999999998E-4</v>
      </c>
      <c r="AV57" s="290">
        <v>404.69</v>
      </c>
      <c r="AW57" s="291">
        <v>21.015999999999998</v>
      </c>
      <c r="AX57" s="291">
        <v>-0.13900000000000001</v>
      </c>
      <c r="AY57" s="292">
        <v>8.0000000000000004E-4</v>
      </c>
      <c r="AZ57" s="290"/>
      <c r="BA57" s="291"/>
      <c r="BB57" s="291"/>
      <c r="BC57" s="293"/>
      <c r="BD57" s="290">
        <v>404.69</v>
      </c>
      <c r="BE57" s="291">
        <v>21.015999999999998</v>
      </c>
      <c r="BF57" s="291">
        <v>-0.13900000000000001</v>
      </c>
      <c r="BG57" s="292">
        <v>8.0000000000000004E-4</v>
      </c>
      <c r="BH57" s="290">
        <v>340.35500000000002</v>
      </c>
      <c r="BI57" s="291">
        <v>29.905999999999999</v>
      </c>
      <c r="BJ57" s="291">
        <v>-0.32500000000000001</v>
      </c>
      <c r="BK57" s="292">
        <v>2.3999999999999998E-3</v>
      </c>
      <c r="BL57" s="290"/>
      <c r="BM57" s="291"/>
      <c r="BN57" s="291"/>
      <c r="BO57" s="293"/>
      <c r="BP57" s="290">
        <v>340.35500000000002</v>
      </c>
      <c r="BQ57" s="291">
        <v>29.905999999999999</v>
      </c>
      <c r="BR57" s="291">
        <v>-0.32500000000000001</v>
      </c>
      <c r="BS57" s="292">
        <v>2.3999999999999998E-3</v>
      </c>
    </row>
    <row r="58" spans="1:71" ht="13.5" customHeight="1">
      <c r="A58" s="23"/>
      <c r="B58" s="294">
        <v>2041</v>
      </c>
      <c r="C58" s="22"/>
      <c r="D58" s="290">
        <v>28.780999999999999</v>
      </c>
      <c r="E58" s="291">
        <v>6.1159999999999997</v>
      </c>
      <c r="F58" s="291">
        <v>-7.0000000000000007E-2</v>
      </c>
      <c r="G58" s="292">
        <v>5.0000000000000001E-4</v>
      </c>
      <c r="H58" s="290">
        <v>34.000999999999998</v>
      </c>
      <c r="I58" s="291">
        <v>4.875</v>
      </c>
      <c r="J58" s="291">
        <v>-4.7E-2</v>
      </c>
      <c r="K58" s="292">
        <v>4.0000000000000002E-4</v>
      </c>
      <c r="L58" s="290"/>
      <c r="M58" s="291">
        <v>2.3260000000000001</v>
      </c>
      <c r="N58" s="291"/>
      <c r="O58" s="293"/>
      <c r="P58" s="290">
        <v>20.045000000000002</v>
      </c>
      <c r="Q58" s="291">
        <v>4.5309999999999997</v>
      </c>
      <c r="R58" s="291">
        <v>-4.1000000000000002E-2</v>
      </c>
      <c r="S58" s="292">
        <v>2.9999999999999997E-4</v>
      </c>
      <c r="T58" s="290">
        <v>20.585999999999999</v>
      </c>
      <c r="U58" s="291">
        <v>11.542999999999999</v>
      </c>
      <c r="V58" s="291">
        <v>-0.18099999999999999</v>
      </c>
      <c r="W58" s="292">
        <v>1.1999999999999999E-3</v>
      </c>
      <c r="X58" s="290">
        <v>32.756</v>
      </c>
      <c r="Y58" s="291">
        <v>8.0060000000000002</v>
      </c>
      <c r="Z58" s="291">
        <v>-0.115</v>
      </c>
      <c r="AA58" s="292">
        <v>1E-3</v>
      </c>
      <c r="AB58" s="290"/>
      <c r="AC58" s="291">
        <v>3.536</v>
      </c>
      <c r="AD58" s="291"/>
      <c r="AE58" s="293"/>
      <c r="AF58" s="290">
        <v>27.884</v>
      </c>
      <c r="AG58" s="291">
        <v>7.5510000000000002</v>
      </c>
      <c r="AH58" s="291">
        <v>-0.10299999999999999</v>
      </c>
      <c r="AI58" s="292">
        <v>8.9999999999999998E-4</v>
      </c>
      <c r="AJ58" s="290">
        <v>226.06299999999999</v>
      </c>
      <c r="AK58" s="291">
        <v>11.994</v>
      </c>
      <c r="AL58" s="291">
        <v>-8.6999999999999994E-2</v>
      </c>
      <c r="AM58" s="292">
        <v>8.9999999999999998E-4</v>
      </c>
      <c r="AN58" s="290"/>
      <c r="AO58" s="291"/>
      <c r="AP58" s="291"/>
      <c r="AQ58" s="293"/>
      <c r="AR58" s="290">
        <v>226.06299999999999</v>
      </c>
      <c r="AS58" s="291">
        <v>11.994</v>
      </c>
      <c r="AT58" s="291">
        <v>-8.6999999999999994E-2</v>
      </c>
      <c r="AU58" s="292">
        <v>8.9999999999999998E-4</v>
      </c>
      <c r="AV58" s="290">
        <v>404.29899999999998</v>
      </c>
      <c r="AW58" s="291">
        <v>20.995999999999999</v>
      </c>
      <c r="AX58" s="291">
        <v>-0.13900000000000001</v>
      </c>
      <c r="AY58" s="292">
        <v>8.0000000000000004E-4</v>
      </c>
      <c r="AZ58" s="290"/>
      <c r="BA58" s="291"/>
      <c r="BB58" s="291"/>
      <c r="BC58" s="293"/>
      <c r="BD58" s="290">
        <v>404.29899999999998</v>
      </c>
      <c r="BE58" s="291">
        <v>20.995999999999999</v>
      </c>
      <c r="BF58" s="291">
        <v>-0.13900000000000001</v>
      </c>
      <c r="BG58" s="292">
        <v>8.0000000000000004E-4</v>
      </c>
      <c r="BH58" s="290">
        <v>341.51600000000002</v>
      </c>
      <c r="BI58" s="291">
        <v>30.007999999999999</v>
      </c>
      <c r="BJ58" s="291">
        <v>-0.32600000000000001</v>
      </c>
      <c r="BK58" s="292">
        <v>2.3999999999999998E-3</v>
      </c>
      <c r="BL58" s="290"/>
      <c r="BM58" s="291"/>
      <c r="BN58" s="291"/>
      <c r="BO58" s="293"/>
      <c r="BP58" s="290">
        <v>341.51600000000002</v>
      </c>
      <c r="BQ58" s="291">
        <v>30.007999999999999</v>
      </c>
      <c r="BR58" s="291">
        <v>-0.32600000000000001</v>
      </c>
      <c r="BS58" s="292">
        <v>2.3999999999999998E-3</v>
      </c>
    </row>
    <row r="59" spans="1:71" ht="13.5" customHeight="1">
      <c r="A59" s="23"/>
      <c r="B59" s="294">
        <v>2042</v>
      </c>
      <c r="C59" s="22"/>
      <c r="D59" s="290">
        <v>28.623000000000001</v>
      </c>
      <c r="E59" s="291">
        <v>6.0830000000000002</v>
      </c>
      <c r="F59" s="291">
        <v>-6.9000000000000006E-2</v>
      </c>
      <c r="G59" s="292">
        <v>5.0000000000000001E-4</v>
      </c>
      <c r="H59" s="290">
        <v>33.823</v>
      </c>
      <c r="I59" s="291">
        <v>4.8490000000000002</v>
      </c>
      <c r="J59" s="291">
        <v>-4.7E-2</v>
      </c>
      <c r="K59" s="292">
        <v>4.0000000000000002E-4</v>
      </c>
      <c r="L59" s="290"/>
      <c r="M59" s="291">
        <v>2.3180000000000001</v>
      </c>
      <c r="N59" s="291"/>
      <c r="O59" s="293"/>
      <c r="P59" s="290">
        <v>19.538</v>
      </c>
      <c r="Q59" s="291">
        <v>4.4649999999999999</v>
      </c>
      <c r="R59" s="291">
        <v>-0.04</v>
      </c>
      <c r="S59" s="292">
        <v>2.9999999999999997E-4</v>
      </c>
      <c r="T59" s="290">
        <v>20.552</v>
      </c>
      <c r="U59" s="291">
        <v>11.523999999999999</v>
      </c>
      <c r="V59" s="291">
        <v>-0.18099999999999999</v>
      </c>
      <c r="W59" s="292">
        <v>1.1999999999999999E-3</v>
      </c>
      <c r="X59" s="290">
        <v>32.689</v>
      </c>
      <c r="Y59" s="291">
        <v>7.9889999999999999</v>
      </c>
      <c r="Z59" s="291">
        <v>-0.115</v>
      </c>
      <c r="AA59" s="292">
        <v>1E-3</v>
      </c>
      <c r="AB59" s="290"/>
      <c r="AC59" s="291">
        <v>3.5190000000000001</v>
      </c>
      <c r="AD59" s="291"/>
      <c r="AE59" s="293"/>
      <c r="AF59" s="290">
        <v>27.521000000000001</v>
      </c>
      <c r="AG59" s="291">
        <v>7.4980000000000002</v>
      </c>
      <c r="AH59" s="291">
        <v>-0.10199999999999999</v>
      </c>
      <c r="AI59" s="292">
        <v>8.0000000000000004E-4</v>
      </c>
      <c r="AJ59" s="290">
        <v>225.631</v>
      </c>
      <c r="AK59" s="291">
        <v>11.971</v>
      </c>
      <c r="AL59" s="291">
        <v>-8.6999999999999994E-2</v>
      </c>
      <c r="AM59" s="292">
        <v>8.9999999999999998E-4</v>
      </c>
      <c r="AN59" s="290"/>
      <c r="AO59" s="291"/>
      <c r="AP59" s="291"/>
      <c r="AQ59" s="293"/>
      <c r="AR59" s="290">
        <v>225.631</v>
      </c>
      <c r="AS59" s="291">
        <v>11.971</v>
      </c>
      <c r="AT59" s="291">
        <v>-8.6999999999999994E-2</v>
      </c>
      <c r="AU59" s="292">
        <v>8.9999999999999998E-4</v>
      </c>
      <c r="AV59" s="290">
        <v>404.24200000000002</v>
      </c>
      <c r="AW59" s="291">
        <v>20.992999999999999</v>
      </c>
      <c r="AX59" s="291">
        <v>-0.13900000000000001</v>
      </c>
      <c r="AY59" s="292">
        <v>8.0000000000000004E-4</v>
      </c>
      <c r="AZ59" s="290"/>
      <c r="BA59" s="291"/>
      <c r="BB59" s="291"/>
      <c r="BC59" s="293"/>
      <c r="BD59" s="290">
        <v>404.24200000000002</v>
      </c>
      <c r="BE59" s="291">
        <v>20.992999999999999</v>
      </c>
      <c r="BF59" s="291">
        <v>-0.13900000000000001</v>
      </c>
      <c r="BG59" s="292">
        <v>8.0000000000000004E-4</v>
      </c>
      <c r="BH59" s="290">
        <v>342.61700000000002</v>
      </c>
      <c r="BI59" s="291">
        <v>30.105</v>
      </c>
      <c r="BJ59" s="291">
        <v>-0.32700000000000001</v>
      </c>
      <c r="BK59" s="292">
        <v>2.3999999999999998E-3</v>
      </c>
      <c r="BL59" s="290"/>
      <c r="BM59" s="291"/>
      <c r="BN59" s="291"/>
      <c r="BO59" s="293"/>
      <c r="BP59" s="290">
        <v>342.61700000000002</v>
      </c>
      <c r="BQ59" s="291">
        <v>30.105</v>
      </c>
      <c r="BR59" s="291">
        <v>-0.32700000000000001</v>
      </c>
      <c r="BS59" s="292">
        <v>2.3999999999999998E-3</v>
      </c>
    </row>
    <row r="60" spans="1:71" ht="13.5" customHeight="1">
      <c r="A60" s="23"/>
      <c r="B60" s="294">
        <v>2043</v>
      </c>
      <c r="C60" s="22"/>
      <c r="D60" s="290">
        <v>28.498000000000001</v>
      </c>
      <c r="E60" s="291">
        <v>6.056</v>
      </c>
      <c r="F60" s="291">
        <v>-6.9000000000000006E-2</v>
      </c>
      <c r="G60" s="292">
        <v>5.0000000000000001E-4</v>
      </c>
      <c r="H60" s="290">
        <v>33.695999999999998</v>
      </c>
      <c r="I60" s="291">
        <v>4.8310000000000004</v>
      </c>
      <c r="J60" s="291">
        <v>-4.5999999999999999E-2</v>
      </c>
      <c r="K60" s="292">
        <v>4.0000000000000002E-4</v>
      </c>
      <c r="L60" s="290"/>
      <c r="M60" s="291">
        <v>2.3090000000000002</v>
      </c>
      <c r="N60" s="291"/>
      <c r="O60" s="293"/>
      <c r="P60" s="290">
        <v>19.085000000000001</v>
      </c>
      <c r="Q60" s="291">
        <v>4.4059999999999997</v>
      </c>
      <c r="R60" s="291">
        <v>-3.9E-2</v>
      </c>
      <c r="S60" s="292">
        <v>2.9999999999999997E-4</v>
      </c>
      <c r="T60" s="290">
        <v>20.533999999999999</v>
      </c>
      <c r="U60" s="291">
        <v>11.513999999999999</v>
      </c>
      <c r="V60" s="291">
        <v>-0.18099999999999999</v>
      </c>
      <c r="W60" s="292">
        <v>1.1999999999999999E-3</v>
      </c>
      <c r="X60" s="290">
        <v>32.65</v>
      </c>
      <c r="Y60" s="291">
        <v>7.98</v>
      </c>
      <c r="Z60" s="291">
        <v>-0.115</v>
      </c>
      <c r="AA60" s="292">
        <v>1E-3</v>
      </c>
      <c r="AB60" s="290"/>
      <c r="AC60" s="291">
        <v>3.5</v>
      </c>
      <c r="AD60" s="291"/>
      <c r="AE60" s="293"/>
      <c r="AF60" s="290">
        <v>27.181000000000001</v>
      </c>
      <c r="AG60" s="291">
        <v>7.45</v>
      </c>
      <c r="AH60" s="291">
        <v>-0.1</v>
      </c>
      <c r="AI60" s="292">
        <v>8.0000000000000004E-4</v>
      </c>
      <c r="AJ60" s="290">
        <v>225.33099999999999</v>
      </c>
      <c r="AK60" s="291">
        <v>11.955</v>
      </c>
      <c r="AL60" s="291">
        <v>-8.5999999999999993E-2</v>
      </c>
      <c r="AM60" s="292">
        <v>8.9999999999999998E-4</v>
      </c>
      <c r="AN60" s="290"/>
      <c r="AO60" s="291"/>
      <c r="AP60" s="291"/>
      <c r="AQ60" s="293"/>
      <c r="AR60" s="290">
        <v>225.33099999999999</v>
      </c>
      <c r="AS60" s="291">
        <v>11.955</v>
      </c>
      <c r="AT60" s="291">
        <v>-8.5999999999999993E-2</v>
      </c>
      <c r="AU60" s="292">
        <v>8.9999999999999998E-4</v>
      </c>
      <c r="AV60" s="290">
        <v>404.48700000000002</v>
      </c>
      <c r="AW60" s="291">
        <v>21.006</v>
      </c>
      <c r="AX60" s="291">
        <v>-0.13900000000000001</v>
      </c>
      <c r="AY60" s="292">
        <v>8.0000000000000004E-4</v>
      </c>
      <c r="AZ60" s="290"/>
      <c r="BA60" s="291"/>
      <c r="BB60" s="291"/>
      <c r="BC60" s="293"/>
      <c r="BD60" s="290">
        <v>404.48700000000002</v>
      </c>
      <c r="BE60" s="291">
        <v>21.006</v>
      </c>
      <c r="BF60" s="291">
        <v>-0.13900000000000001</v>
      </c>
      <c r="BG60" s="292">
        <v>8.0000000000000004E-4</v>
      </c>
      <c r="BH60" s="290">
        <v>343.71300000000002</v>
      </c>
      <c r="BI60" s="291">
        <v>30.201000000000001</v>
      </c>
      <c r="BJ60" s="291">
        <v>-0.32800000000000001</v>
      </c>
      <c r="BK60" s="292">
        <v>2.3999999999999998E-3</v>
      </c>
      <c r="BL60" s="290"/>
      <c r="BM60" s="291"/>
      <c r="BN60" s="291"/>
      <c r="BO60" s="293"/>
      <c r="BP60" s="290">
        <v>343.71300000000002</v>
      </c>
      <c r="BQ60" s="291">
        <v>30.201000000000001</v>
      </c>
      <c r="BR60" s="291">
        <v>-0.32800000000000001</v>
      </c>
      <c r="BS60" s="292">
        <v>2.3999999999999998E-3</v>
      </c>
    </row>
    <row r="61" spans="1:71" ht="13.5" customHeight="1">
      <c r="A61" s="23"/>
      <c r="B61" s="294">
        <v>2044</v>
      </c>
      <c r="C61" s="22"/>
      <c r="D61" s="290">
        <v>28.414000000000001</v>
      </c>
      <c r="E61" s="291">
        <v>6.0389999999999997</v>
      </c>
      <c r="F61" s="291">
        <v>-6.9000000000000006E-2</v>
      </c>
      <c r="G61" s="292">
        <v>5.0000000000000001E-4</v>
      </c>
      <c r="H61" s="290">
        <v>33.616</v>
      </c>
      <c r="I61" s="291">
        <v>4.82</v>
      </c>
      <c r="J61" s="291">
        <v>-4.5999999999999999E-2</v>
      </c>
      <c r="K61" s="292">
        <v>4.0000000000000002E-4</v>
      </c>
      <c r="L61" s="290"/>
      <c r="M61" s="291">
        <v>2.2989999999999999</v>
      </c>
      <c r="N61" s="291"/>
      <c r="O61" s="293"/>
      <c r="P61" s="290">
        <v>18.670000000000002</v>
      </c>
      <c r="Q61" s="291">
        <v>4.3540000000000001</v>
      </c>
      <c r="R61" s="291">
        <v>-3.7999999999999999E-2</v>
      </c>
      <c r="S61" s="292">
        <v>2.9999999999999997E-4</v>
      </c>
      <c r="T61" s="290">
        <v>20.530999999999999</v>
      </c>
      <c r="U61" s="291">
        <v>11.513</v>
      </c>
      <c r="V61" s="291">
        <v>-0.18099999999999999</v>
      </c>
      <c r="W61" s="292">
        <v>1.1999999999999999E-3</v>
      </c>
      <c r="X61" s="290">
        <v>32.637999999999998</v>
      </c>
      <c r="Y61" s="291">
        <v>7.9770000000000003</v>
      </c>
      <c r="Z61" s="291">
        <v>-0.115</v>
      </c>
      <c r="AA61" s="292">
        <v>1E-3</v>
      </c>
      <c r="AB61" s="290"/>
      <c r="AC61" s="291">
        <v>3.48</v>
      </c>
      <c r="AD61" s="291"/>
      <c r="AE61" s="293"/>
      <c r="AF61" s="290">
        <v>26.869</v>
      </c>
      <c r="AG61" s="291">
        <v>7.407</v>
      </c>
      <c r="AH61" s="291">
        <v>-9.9000000000000005E-2</v>
      </c>
      <c r="AI61" s="292">
        <v>8.0000000000000004E-4</v>
      </c>
      <c r="AJ61" s="290">
        <v>225.14099999999999</v>
      </c>
      <c r="AK61" s="291">
        <v>11.945</v>
      </c>
      <c r="AL61" s="291">
        <v>-8.5999999999999993E-2</v>
      </c>
      <c r="AM61" s="292">
        <v>8.9999999999999998E-4</v>
      </c>
      <c r="AN61" s="290"/>
      <c r="AO61" s="291"/>
      <c r="AP61" s="291"/>
      <c r="AQ61" s="293"/>
      <c r="AR61" s="290">
        <v>225.14099999999999</v>
      </c>
      <c r="AS61" s="291">
        <v>11.945</v>
      </c>
      <c r="AT61" s="291">
        <v>-8.5999999999999993E-2</v>
      </c>
      <c r="AU61" s="292">
        <v>8.9999999999999998E-4</v>
      </c>
      <c r="AV61" s="290">
        <v>404.96600000000001</v>
      </c>
      <c r="AW61" s="291">
        <v>21.030999999999999</v>
      </c>
      <c r="AX61" s="291">
        <v>-0.13900000000000001</v>
      </c>
      <c r="AY61" s="292">
        <v>8.0000000000000004E-4</v>
      </c>
      <c r="AZ61" s="290"/>
      <c r="BA61" s="291"/>
      <c r="BB61" s="291"/>
      <c r="BC61" s="293"/>
      <c r="BD61" s="290">
        <v>404.96600000000001</v>
      </c>
      <c r="BE61" s="291">
        <v>21.030999999999999</v>
      </c>
      <c r="BF61" s="291">
        <v>-0.13900000000000001</v>
      </c>
      <c r="BG61" s="292">
        <v>8.0000000000000004E-4</v>
      </c>
      <c r="BH61" s="290">
        <v>344.815</v>
      </c>
      <c r="BI61" s="291">
        <v>30.297999999999998</v>
      </c>
      <c r="BJ61" s="291">
        <v>-0.32900000000000001</v>
      </c>
      <c r="BK61" s="292">
        <v>2.3999999999999998E-3</v>
      </c>
      <c r="BL61" s="290"/>
      <c r="BM61" s="291"/>
      <c r="BN61" s="291"/>
      <c r="BO61" s="293"/>
      <c r="BP61" s="290">
        <v>344.815</v>
      </c>
      <c r="BQ61" s="291">
        <v>30.297999999999998</v>
      </c>
      <c r="BR61" s="291">
        <v>-0.32900000000000001</v>
      </c>
      <c r="BS61" s="292">
        <v>2.3999999999999998E-3</v>
      </c>
    </row>
    <row r="62" spans="1:71" ht="13.5" customHeight="1">
      <c r="A62" s="23"/>
      <c r="B62" s="294">
        <v>2045</v>
      </c>
      <c r="C62" s="22"/>
      <c r="D62" s="290">
        <v>28.370999999999999</v>
      </c>
      <c r="E62" s="291">
        <v>6.0289999999999999</v>
      </c>
      <c r="F62" s="291">
        <v>-6.9000000000000006E-2</v>
      </c>
      <c r="G62" s="292">
        <v>5.0000000000000001E-4</v>
      </c>
      <c r="H62" s="290">
        <v>33.582000000000001</v>
      </c>
      <c r="I62" s="291">
        <v>4.8150000000000004</v>
      </c>
      <c r="J62" s="291">
        <v>-4.5999999999999999E-2</v>
      </c>
      <c r="K62" s="292">
        <v>4.0000000000000002E-4</v>
      </c>
      <c r="L62" s="290"/>
      <c r="M62" s="291">
        <v>2.29</v>
      </c>
      <c r="N62" s="291"/>
      <c r="O62" s="293"/>
      <c r="P62" s="290">
        <v>18.312999999999999</v>
      </c>
      <c r="Q62" s="291">
        <v>4.3090000000000002</v>
      </c>
      <c r="R62" s="291">
        <v>-3.6999999999999998E-2</v>
      </c>
      <c r="S62" s="292">
        <v>2.9999999999999997E-4</v>
      </c>
      <c r="T62" s="290">
        <v>20.541</v>
      </c>
      <c r="U62" s="291">
        <v>11.518000000000001</v>
      </c>
      <c r="V62" s="291">
        <v>-0.18099999999999999</v>
      </c>
      <c r="W62" s="292">
        <v>1.1999999999999999E-3</v>
      </c>
      <c r="X62" s="290">
        <v>32.649000000000001</v>
      </c>
      <c r="Y62" s="291">
        <v>7.9790000000000001</v>
      </c>
      <c r="Z62" s="291">
        <v>-0.115</v>
      </c>
      <c r="AA62" s="292">
        <v>1E-3</v>
      </c>
      <c r="AB62" s="290"/>
      <c r="AC62" s="291">
        <v>3.4580000000000002</v>
      </c>
      <c r="AD62" s="291"/>
      <c r="AE62" s="293"/>
      <c r="AF62" s="290">
        <v>26.582000000000001</v>
      </c>
      <c r="AG62" s="291">
        <v>7.3689999999999998</v>
      </c>
      <c r="AH62" s="291">
        <v>-9.9000000000000005E-2</v>
      </c>
      <c r="AI62" s="292">
        <v>8.0000000000000004E-4</v>
      </c>
      <c r="AJ62" s="290">
        <v>225.041</v>
      </c>
      <c r="AK62" s="291">
        <v>11.94</v>
      </c>
      <c r="AL62" s="291">
        <v>-8.5999999999999993E-2</v>
      </c>
      <c r="AM62" s="292">
        <v>8.9999999999999998E-4</v>
      </c>
      <c r="AN62" s="290"/>
      <c r="AO62" s="291"/>
      <c r="AP62" s="291"/>
      <c r="AQ62" s="293"/>
      <c r="AR62" s="290">
        <v>225.041</v>
      </c>
      <c r="AS62" s="291">
        <v>11.94</v>
      </c>
      <c r="AT62" s="291">
        <v>-8.5999999999999993E-2</v>
      </c>
      <c r="AU62" s="292">
        <v>8.9999999999999998E-4</v>
      </c>
      <c r="AV62" s="290">
        <v>405.62</v>
      </c>
      <c r="AW62" s="291">
        <v>21.065000000000001</v>
      </c>
      <c r="AX62" s="291">
        <v>-0.14000000000000001</v>
      </c>
      <c r="AY62" s="292">
        <v>8.0000000000000004E-4</v>
      </c>
      <c r="AZ62" s="290"/>
      <c r="BA62" s="291"/>
      <c r="BB62" s="291"/>
      <c r="BC62" s="293"/>
      <c r="BD62" s="290">
        <v>405.62</v>
      </c>
      <c r="BE62" s="291">
        <v>21.065000000000001</v>
      </c>
      <c r="BF62" s="291">
        <v>-0.14000000000000001</v>
      </c>
      <c r="BG62" s="292">
        <v>8.0000000000000004E-4</v>
      </c>
      <c r="BH62" s="290">
        <v>345.92399999999998</v>
      </c>
      <c r="BI62" s="291">
        <v>30.395</v>
      </c>
      <c r="BJ62" s="291">
        <v>-0.33</v>
      </c>
      <c r="BK62" s="292">
        <v>2.3999999999999998E-3</v>
      </c>
      <c r="BL62" s="290"/>
      <c r="BM62" s="291"/>
      <c r="BN62" s="291"/>
      <c r="BO62" s="293"/>
      <c r="BP62" s="290">
        <v>345.92399999999998</v>
      </c>
      <c r="BQ62" s="291">
        <v>30.395</v>
      </c>
      <c r="BR62" s="291">
        <v>-0.33</v>
      </c>
      <c r="BS62" s="292">
        <v>2.3999999999999998E-3</v>
      </c>
    </row>
    <row r="63" spans="1:71" ht="13.5" customHeight="1">
      <c r="A63" s="23"/>
      <c r="B63" s="294">
        <v>2046</v>
      </c>
      <c r="C63" s="22"/>
      <c r="D63" s="290">
        <v>28.375</v>
      </c>
      <c r="E63" s="291">
        <v>6.03</v>
      </c>
      <c r="F63" s="291">
        <v>-6.9000000000000006E-2</v>
      </c>
      <c r="G63" s="292">
        <v>5.0000000000000001E-4</v>
      </c>
      <c r="H63" s="290">
        <v>33.573999999999998</v>
      </c>
      <c r="I63" s="291">
        <v>4.8140000000000001</v>
      </c>
      <c r="J63" s="291">
        <v>-4.5999999999999999E-2</v>
      </c>
      <c r="K63" s="292">
        <v>4.0000000000000002E-4</v>
      </c>
      <c r="L63" s="290"/>
      <c r="M63" s="291">
        <v>2.2799999999999998</v>
      </c>
      <c r="N63" s="291"/>
      <c r="O63" s="293"/>
      <c r="P63" s="290">
        <v>17.989999999999998</v>
      </c>
      <c r="Q63" s="291">
        <v>4.2699999999999996</v>
      </c>
      <c r="R63" s="291">
        <v>-3.5999999999999997E-2</v>
      </c>
      <c r="S63" s="292">
        <v>2.9999999999999997E-4</v>
      </c>
      <c r="T63" s="290">
        <v>20.475000000000001</v>
      </c>
      <c r="U63" s="291">
        <v>11.481</v>
      </c>
      <c r="V63" s="291">
        <v>-0.18</v>
      </c>
      <c r="W63" s="292">
        <v>1.1999999999999999E-3</v>
      </c>
      <c r="X63" s="290">
        <v>32.472999999999999</v>
      </c>
      <c r="Y63" s="291">
        <v>7.9370000000000003</v>
      </c>
      <c r="Z63" s="291">
        <v>-0.114</v>
      </c>
      <c r="AA63" s="292">
        <v>1E-3</v>
      </c>
      <c r="AB63" s="290"/>
      <c r="AC63" s="291">
        <v>3.4359999999999999</v>
      </c>
      <c r="AD63" s="291"/>
      <c r="AE63" s="293"/>
      <c r="AF63" s="290">
        <v>26.158000000000001</v>
      </c>
      <c r="AG63" s="291">
        <v>7.2949999999999999</v>
      </c>
      <c r="AH63" s="291">
        <v>-9.7000000000000003E-2</v>
      </c>
      <c r="AI63" s="292">
        <v>8.0000000000000004E-4</v>
      </c>
      <c r="AJ63" s="290">
        <v>224.923</v>
      </c>
      <c r="AK63" s="291">
        <v>11.933999999999999</v>
      </c>
      <c r="AL63" s="291">
        <v>-8.5999999999999993E-2</v>
      </c>
      <c r="AM63" s="292">
        <v>8.9999999999999998E-4</v>
      </c>
      <c r="AN63" s="290"/>
      <c r="AO63" s="291"/>
      <c r="AP63" s="291"/>
      <c r="AQ63" s="293"/>
      <c r="AR63" s="290">
        <v>224.923</v>
      </c>
      <c r="AS63" s="291">
        <v>11.933999999999999</v>
      </c>
      <c r="AT63" s="291">
        <v>-8.5999999999999993E-2</v>
      </c>
      <c r="AU63" s="292">
        <v>8.9999999999999998E-4</v>
      </c>
      <c r="AV63" s="290">
        <v>406.28699999999998</v>
      </c>
      <c r="AW63" s="291">
        <v>21.099</v>
      </c>
      <c r="AX63" s="291">
        <v>-0.14000000000000001</v>
      </c>
      <c r="AY63" s="292">
        <v>8.0000000000000004E-4</v>
      </c>
      <c r="AZ63" s="290"/>
      <c r="BA63" s="291"/>
      <c r="BB63" s="291"/>
      <c r="BC63" s="293"/>
      <c r="BD63" s="290">
        <v>406.28699999999998</v>
      </c>
      <c r="BE63" s="291">
        <v>21.099</v>
      </c>
      <c r="BF63" s="291">
        <v>-0.14000000000000001</v>
      </c>
      <c r="BG63" s="292">
        <v>8.0000000000000004E-4</v>
      </c>
      <c r="BH63" s="290">
        <v>347.04</v>
      </c>
      <c r="BI63" s="291">
        <v>30.492999999999999</v>
      </c>
      <c r="BJ63" s="291">
        <v>-0.33100000000000002</v>
      </c>
      <c r="BK63" s="292">
        <v>2.3999999999999998E-3</v>
      </c>
      <c r="BL63" s="290"/>
      <c r="BM63" s="291"/>
      <c r="BN63" s="291"/>
      <c r="BO63" s="293"/>
      <c r="BP63" s="290">
        <v>347.04</v>
      </c>
      <c r="BQ63" s="291">
        <v>30.492999999999999</v>
      </c>
      <c r="BR63" s="291">
        <v>-0.33100000000000002</v>
      </c>
      <c r="BS63" s="292">
        <v>2.3999999999999998E-3</v>
      </c>
    </row>
    <row r="64" spans="1:71" ht="13.5" customHeight="1">
      <c r="A64" s="23"/>
      <c r="B64" s="294">
        <v>2047</v>
      </c>
      <c r="C64" s="22"/>
      <c r="D64" s="290">
        <v>28.402000000000001</v>
      </c>
      <c r="E64" s="291">
        <v>6.0359999999999996</v>
      </c>
      <c r="F64" s="291">
        <v>-6.9000000000000006E-2</v>
      </c>
      <c r="G64" s="292">
        <v>5.0000000000000001E-4</v>
      </c>
      <c r="H64" s="290">
        <v>33.595999999999997</v>
      </c>
      <c r="I64" s="291">
        <v>4.8170000000000002</v>
      </c>
      <c r="J64" s="291">
        <v>-4.5999999999999999E-2</v>
      </c>
      <c r="K64" s="292">
        <v>4.0000000000000002E-4</v>
      </c>
      <c r="L64" s="290"/>
      <c r="M64" s="291">
        <v>2.27</v>
      </c>
      <c r="N64" s="291"/>
      <c r="O64" s="293"/>
      <c r="P64" s="290">
        <v>17.690999999999999</v>
      </c>
      <c r="Q64" s="291">
        <v>4.234</v>
      </c>
      <c r="R64" s="291">
        <v>-3.5999999999999997E-2</v>
      </c>
      <c r="S64" s="292">
        <v>2.0000000000000001E-4</v>
      </c>
      <c r="T64" s="290">
        <v>20.513000000000002</v>
      </c>
      <c r="U64" s="291">
        <v>11.502000000000001</v>
      </c>
      <c r="V64" s="291">
        <v>-0.18099999999999999</v>
      </c>
      <c r="W64" s="292">
        <v>1.1999999999999999E-3</v>
      </c>
      <c r="X64" s="290">
        <v>32.533999999999999</v>
      </c>
      <c r="Y64" s="291">
        <v>7.9509999999999996</v>
      </c>
      <c r="Z64" s="291">
        <v>-0.115</v>
      </c>
      <c r="AA64" s="292">
        <v>1E-3</v>
      </c>
      <c r="AB64" s="290"/>
      <c r="AC64" s="291">
        <v>3.4119999999999999</v>
      </c>
      <c r="AD64" s="291"/>
      <c r="AE64" s="293"/>
      <c r="AF64" s="290">
        <v>25.928000000000001</v>
      </c>
      <c r="AG64" s="291">
        <v>7.2679999999999998</v>
      </c>
      <c r="AH64" s="291">
        <v>-9.6000000000000002E-2</v>
      </c>
      <c r="AI64" s="292">
        <v>8.0000000000000004E-4</v>
      </c>
      <c r="AJ64" s="290">
        <v>224.965</v>
      </c>
      <c r="AK64" s="291">
        <v>11.936</v>
      </c>
      <c r="AL64" s="291">
        <v>-8.5999999999999993E-2</v>
      </c>
      <c r="AM64" s="292">
        <v>8.9999999999999998E-4</v>
      </c>
      <c r="AN64" s="290"/>
      <c r="AO64" s="291"/>
      <c r="AP64" s="291"/>
      <c r="AQ64" s="293"/>
      <c r="AR64" s="290">
        <v>224.965</v>
      </c>
      <c r="AS64" s="291">
        <v>11.936</v>
      </c>
      <c r="AT64" s="291">
        <v>-8.5999999999999993E-2</v>
      </c>
      <c r="AU64" s="292">
        <v>8.9999999999999998E-4</v>
      </c>
      <c r="AV64" s="290">
        <v>407.245</v>
      </c>
      <c r="AW64" s="291">
        <v>21.149000000000001</v>
      </c>
      <c r="AX64" s="291">
        <v>-0.14000000000000001</v>
      </c>
      <c r="AY64" s="292">
        <v>8.0000000000000004E-4</v>
      </c>
      <c r="AZ64" s="290"/>
      <c r="BA64" s="291"/>
      <c r="BB64" s="291"/>
      <c r="BC64" s="293"/>
      <c r="BD64" s="290">
        <v>407.245</v>
      </c>
      <c r="BE64" s="291">
        <v>21.149000000000001</v>
      </c>
      <c r="BF64" s="291">
        <v>-0.14000000000000001</v>
      </c>
      <c r="BG64" s="292">
        <v>8.0000000000000004E-4</v>
      </c>
      <c r="BH64" s="290">
        <v>348.16199999999998</v>
      </c>
      <c r="BI64" s="291">
        <v>30.591999999999999</v>
      </c>
      <c r="BJ64" s="291">
        <v>-0.33300000000000002</v>
      </c>
      <c r="BK64" s="292">
        <v>2.3999999999999998E-3</v>
      </c>
      <c r="BL64" s="290"/>
      <c r="BM64" s="291"/>
      <c r="BN64" s="291"/>
      <c r="BO64" s="293"/>
      <c r="BP64" s="290">
        <v>348.16199999999998</v>
      </c>
      <c r="BQ64" s="291">
        <v>30.591999999999999</v>
      </c>
      <c r="BR64" s="291">
        <v>-0.33300000000000002</v>
      </c>
      <c r="BS64" s="292">
        <v>2.3999999999999998E-3</v>
      </c>
    </row>
    <row r="65" spans="1:71" ht="13.5" customHeight="1">
      <c r="A65" s="23"/>
      <c r="B65" s="294">
        <v>2048</v>
      </c>
      <c r="C65" s="22"/>
      <c r="D65" s="290">
        <v>28.446000000000002</v>
      </c>
      <c r="E65" s="291">
        <v>6.0449999999999999</v>
      </c>
      <c r="F65" s="291">
        <v>-6.9000000000000006E-2</v>
      </c>
      <c r="G65" s="292">
        <v>5.0000000000000001E-4</v>
      </c>
      <c r="H65" s="290">
        <v>33.64</v>
      </c>
      <c r="I65" s="291">
        <v>4.8230000000000004</v>
      </c>
      <c r="J65" s="291">
        <v>-4.5999999999999999E-2</v>
      </c>
      <c r="K65" s="292">
        <v>4.0000000000000002E-4</v>
      </c>
      <c r="L65" s="290"/>
      <c r="M65" s="291">
        <v>2.2599999999999998</v>
      </c>
      <c r="N65" s="291"/>
      <c r="O65" s="293"/>
      <c r="P65" s="290">
        <v>17.413</v>
      </c>
      <c r="Q65" s="291">
        <v>4.202</v>
      </c>
      <c r="R65" s="291">
        <v>-3.5000000000000003E-2</v>
      </c>
      <c r="S65" s="292">
        <v>2.0000000000000001E-4</v>
      </c>
      <c r="T65" s="290">
        <v>20.556000000000001</v>
      </c>
      <c r="U65" s="291">
        <v>11.526</v>
      </c>
      <c r="V65" s="291">
        <v>-0.18099999999999999</v>
      </c>
      <c r="W65" s="292">
        <v>1.1999999999999999E-3</v>
      </c>
      <c r="X65" s="290">
        <v>32.603999999999999</v>
      </c>
      <c r="Y65" s="291">
        <v>7.9690000000000003</v>
      </c>
      <c r="Z65" s="291">
        <v>-0.115</v>
      </c>
      <c r="AA65" s="292">
        <v>1E-3</v>
      </c>
      <c r="AB65" s="290"/>
      <c r="AC65" s="291">
        <v>3.3879999999999999</v>
      </c>
      <c r="AD65" s="291"/>
      <c r="AE65" s="293"/>
      <c r="AF65" s="290">
        <v>25.712</v>
      </c>
      <c r="AG65" s="291">
        <v>7.2430000000000003</v>
      </c>
      <c r="AH65" s="291">
        <v>-9.6000000000000002E-2</v>
      </c>
      <c r="AI65" s="292">
        <v>8.0000000000000004E-4</v>
      </c>
      <c r="AJ65" s="290">
        <v>225.04400000000001</v>
      </c>
      <c r="AK65" s="291">
        <v>11.94</v>
      </c>
      <c r="AL65" s="291">
        <v>-8.5999999999999993E-2</v>
      </c>
      <c r="AM65" s="292">
        <v>8.9999999999999998E-4</v>
      </c>
      <c r="AN65" s="290"/>
      <c r="AO65" s="291"/>
      <c r="AP65" s="291"/>
      <c r="AQ65" s="293"/>
      <c r="AR65" s="290">
        <v>225.04400000000001</v>
      </c>
      <c r="AS65" s="291">
        <v>11.94</v>
      </c>
      <c r="AT65" s="291">
        <v>-8.5999999999999993E-2</v>
      </c>
      <c r="AU65" s="292">
        <v>8.9999999999999998E-4</v>
      </c>
      <c r="AV65" s="290">
        <v>408.26400000000001</v>
      </c>
      <c r="AW65" s="291">
        <v>21.202000000000002</v>
      </c>
      <c r="AX65" s="291">
        <v>-0.14000000000000001</v>
      </c>
      <c r="AY65" s="292">
        <v>8.0000000000000004E-4</v>
      </c>
      <c r="AZ65" s="290"/>
      <c r="BA65" s="291"/>
      <c r="BB65" s="291"/>
      <c r="BC65" s="293"/>
      <c r="BD65" s="290">
        <v>408.26400000000001</v>
      </c>
      <c r="BE65" s="291">
        <v>21.202000000000002</v>
      </c>
      <c r="BF65" s="291">
        <v>-0.14000000000000001</v>
      </c>
      <c r="BG65" s="292">
        <v>8.0000000000000004E-4</v>
      </c>
      <c r="BH65" s="290">
        <v>349.291</v>
      </c>
      <c r="BI65" s="291">
        <v>30.690999999999999</v>
      </c>
      <c r="BJ65" s="291">
        <v>-0.33400000000000002</v>
      </c>
      <c r="BK65" s="292">
        <v>2.3999999999999998E-3</v>
      </c>
      <c r="BL65" s="290"/>
      <c r="BM65" s="291"/>
      <c r="BN65" s="291"/>
      <c r="BO65" s="293"/>
      <c r="BP65" s="290">
        <v>349.291</v>
      </c>
      <c r="BQ65" s="291">
        <v>30.690999999999999</v>
      </c>
      <c r="BR65" s="291">
        <v>-0.33400000000000002</v>
      </c>
      <c r="BS65" s="292">
        <v>2.3999999999999998E-3</v>
      </c>
    </row>
    <row r="66" spans="1:71" ht="13.5" customHeight="1">
      <c r="A66" s="23"/>
      <c r="B66" s="294">
        <v>2049</v>
      </c>
      <c r="C66" s="22"/>
      <c r="D66" s="290">
        <v>28.503</v>
      </c>
      <c r="E66" s="291">
        <v>6.0570000000000004</v>
      </c>
      <c r="F66" s="291">
        <v>-6.9000000000000006E-2</v>
      </c>
      <c r="G66" s="292">
        <v>5.0000000000000001E-4</v>
      </c>
      <c r="H66" s="290">
        <v>33.698999999999998</v>
      </c>
      <c r="I66" s="291">
        <v>4.8319999999999999</v>
      </c>
      <c r="J66" s="291">
        <v>-4.5999999999999999E-2</v>
      </c>
      <c r="K66" s="292">
        <v>4.0000000000000002E-4</v>
      </c>
      <c r="L66" s="290"/>
      <c r="M66" s="291">
        <v>2.2490000000000001</v>
      </c>
      <c r="N66" s="291"/>
      <c r="O66" s="293"/>
      <c r="P66" s="290">
        <v>17.158999999999999</v>
      </c>
      <c r="Q66" s="291">
        <v>4.1719999999999997</v>
      </c>
      <c r="R66" s="291">
        <v>-3.5000000000000003E-2</v>
      </c>
      <c r="S66" s="292">
        <v>2.0000000000000001E-4</v>
      </c>
      <c r="T66" s="290">
        <v>20.603000000000002</v>
      </c>
      <c r="U66" s="291">
        <v>11.553000000000001</v>
      </c>
      <c r="V66" s="291">
        <v>-0.18099999999999999</v>
      </c>
      <c r="W66" s="292">
        <v>1.1999999999999999E-3</v>
      </c>
      <c r="X66" s="290">
        <v>32.680999999999997</v>
      </c>
      <c r="Y66" s="291">
        <v>7.9870000000000001</v>
      </c>
      <c r="Z66" s="291">
        <v>-0.115</v>
      </c>
      <c r="AA66" s="292">
        <v>1E-3</v>
      </c>
      <c r="AB66" s="290"/>
      <c r="AC66" s="291">
        <v>3.3620000000000001</v>
      </c>
      <c r="AD66" s="291"/>
      <c r="AE66" s="293"/>
      <c r="AF66" s="290">
        <v>25.501999999999999</v>
      </c>
      <c r="AG66" s="291">
        <v>7.218</v>
      </c>
      <c r="AH66" s="291">
        <v>-9.5000000000000001E-2</v>
      </c>
      <c r="AI66" s="292">
        <v>8.0000000000000004E-4</v>
      </c>
      <c r="AJ66" s="290">
        <v>225.155</v>
      </c>
      <c r="AK66" s="291">
        <v>11.946</v>
      </c>
      <c r="AL66" s="291">
        <v>-8.5999999999999993E-2</v>
      </c>
      <c r="AM66" s="292">
        <v>8.9999999999999998E-4</v>
      </c>
      <c r="AN66" s="290"/>
      <c r="AO66" s="291"/>
      <c r="AP66" s="291"/>
      <c r="AQ66" s="293"/>
      <c r="AR66" s="290">
        <v>225.155</v>
      </c>
      <c r="AS66" s="291">
        <v>11.946</v>
      </c>
      <c r="AT66" s="291">
        <v>-8.5999999999999993E-2</v>
      </c>
      <c r="AU66" s="292">
        <v>8.9999999999999998E-4</v>
      </c>
      <c r="AV66" s="290">
        <v>409.33699999999999</v>
      </c>
      <c r="AW66" s="291">
        <v>21.257999999999999</v>
      </c>
      <c r="AX66" s="291">
        <v>-0.14099999999999999</v>
      </c>
      <c r="AY66" s="292">
        <v>8.0000000000000004E-4</v>
      </c>
      <c r="AZ66" s="290"/>
      <c r="BA66" s="291"/>
      <c r="BB66" s="291"/>
      <c r="BC66" s="293"/>
      <c r="BD66" s="290">
        <v>409.33699999999999</v>
      </c>
      <c r="BE66" s="291">
        <v>21.257999999999999</v>
      </c>
      <c r="BF66" s="291">
        <v>-0.14099999999999999</v>
      </c>
      <c r="BG66" s="292">
        <v>8.0000000000000004E-4</v>
      </c>
      <c r="BH66" s="290">
        <v>350.42599999999999</v>
      </c>
      <c r="BI66" s="291">
        <v>30.791</v>
      </c>
      <c r="BJ66" s="291">
        <v>-0.33500000000000002</v>
      </c>
      <c r="BK66" s="292">
        <v>2.5000000000000001E-3</v>
      </c>
      <c r="BL66" s="290"/>
      <c r="BM66" s="291"/>
      <c r="BN66" s="291"/>
      <c r="BO66" s="293"/>
      <c r="BP66" s="290">
        <v>350.42599999999999</v>
      </c>
      <c r="BQ66" s="291">
        <v>30.791</v>
      </c>
      <c r="BR66" s="291">
        <v>-0.33500000000000002</v>
      </c>
      <c r="BS66" s="292">
        <v>2.5000000000000001E-3</v>
      </c>
    </row>
    <row r="67" spans="1:71" ht="13.5" customHeight="1">
      <c r="A67" s="23"/>
      <c r="B67" s="294">
        <v>2050</v>
      </c>
      <c r="C67" s="22"/>
      <c r="D67" s="290">
        <v>28.57</v>
      </c>
      <c r="E67" s="291">
        <v>6.0720000000000001</v>
      </c>
      <c r="F67" s="291">
        <v>-6.9000000000000006E-2</v>
      </c>
      <c r="G67" s="292">
        <v>5.0000000000000001E-4</v>
      </c>
      <c r="H67" s="290">
        <v>33.770000000000003</v>
      </c>
      <c r="I67" s="291">
        <v>4.8419999999999996</v>
      </c>
      <c r="J67" s="291">
        <v>-4.7E-2</v>
      </c>
      <c r="K67" s="292">
        <v>4.0000000000000002E-4</v>
      </c>
      <c r="L67" s="290"/>
      <c r="M67" s="291">
        <v>2.2389999999999999</v>
      </c>
      <c r="N67" s="291"/>
      <c r="O67" s="293"/>
      <c r="P67" s="290">
        <v>16.916</v>
      </c>
      <c r="Q67" s="291">
        <v>4.1429999999999998</v>
      </c>
      <c r="R67" s="291">
        <v>-3.4000000000000002E-2</v>
      </c>
      <c r="S67" s="292">
        <v>2.0000000000000001E-4</v>
      </c>
      <c r="T67" s="290">
        <v>20.652999999999999</v>
      </c>
      <c r="U67" s="291">
        <v>11.581</v>
      </c>
      <c r="V67" s="291">
        <v>-0.182</v>
      </c>
      <c r="W67" s="292">
        <v>1.1999999999999999E-3</v>
      </c>
      <c r="X67" s="290">
        <v>32.764000000000003</v>
      </c>
      <c r="Y67" s="291">
        <v>8.0079999999999991</v>
      </c>
      <c r="Z67" s="291">
        <v>-0.11600000000000001</v>
      </c>
      <c r="AA67" s="292">
        <v>1E-3</v>
      </c>
      <c r="AB67" s="290"/>
      <c r="AC67" s="291">
        <v>3.3359999999999999</v>
      </c>
      <c r="AD67" s="291"/>
      <c r="AE67" s="293"/>
      <c r="AF67" s="290">
        <v>25.303000000000001</v>
      </c>
      <c r="AG67" s="291">
        <v>7.1950000000000003</v>
      </c>
      <c r="AH67" s="291">
        <v>-9.4E-2</v>
      </c>
      <c r="AI67" s="292">
        <v>8.0000000000000004E-4</v>
      </c>
      <c r="AJ67" s="290">
        <v>225.28700000000001</v>
      </c>
      <c r="AK67" s="291">
        <v>11.952999999999999</v>
      </c>
      <c r="AL67" s="291">
        <v>-8.5999999999999993E-2</v>
      </c>
      <c r="AM67" s="292">
        <v>8.9999999999999998E-4</v>
      </c>
      <c r="AN67" s="290"/>
      <c r="AO67" s="291"/>
      <c r="AP67" s="291"/>
      <c r="AQ67" s="293"/>
      <c r="AR67" s="290">
        <v>225.28700000000001</v>
      </c>
      <c r="AS67" s="291">
        <v>11.952999999999999</v>
      </c>
      <c r="AT67" s="291">
        <v>-8.5999999999999993E-2</v>
      </c>
      <c r="AU67" s="292">
        <v>8.9999999999999998E-4</v>
      </c>
      <c r="AV67" s="290">
        <v>410.447</v>
      </c>
      <c r="AW67" s="291">
        <v>21.315000000000001</v>
      </c>
      <c r="AX67" s="291">
        <v>-0.14099999999999999</v>
      </c>
      <c r="AY67" s="292">
        <v>8.0000000000000004E-4</v>
      </c>
      <c r="AZ67" s="290"/>
      <c r="BA67" s="291"/>
      <c r="BB67" s="291"/>
      <c r="BC67" s="293"/>
      <c r="BD67" s="290">
        <v>410.447</v>
      </c>
      <c r="BE67" s="291">
        <v>21.315000000000001</v>
      </c>
      <c r="BF67" s="291">
        <v>-0.14099999999999999</v>
      </c>
      <c r="BG67" s="292">
        <v>8.0000000000000004E-4</v>
      </c>
      <c r="BH67" s="290">
        <v>351.56799999999998</v>
      </c>
      <c r="BI67" s="291">
        <v>30.890999999999998</v>
      </c>
      <c r="BJ67" s="291">
        <v>-0.33600000000000002</v>
      </c>
      <c r="BK67" s="292">
        <v>2.5000000000000001E-3</v>
      </c>
      <c r="BL67" s="290"/>
      <c r="BM67" s="291"/>
      <c r="BN67" s="291"/>
      <c r="BO67" s="293"/>
      <c r="BP67" s="290">
        <v>351.56799999999998</v>
      </c>
      <c r="BQ67" s="291">
        <v>30.890999999999998</v>
      </c>
      <c r="BR67" s="291">
        <v>-0.33600000000000002</v>
      </c>
      <c r="BS67" s="292">
        <v>2.5000000000000001E-3</v>
      </c>
    </row>
    <row r="68" spans="1:71" ht="13.5" customHeight="1">
      <c r="A68" s="23"/>
      <c r="B68" s="294">
        <v>2051</v>
      </c>
      <c r="C68" s="22"/>
      <c r="D68" s="290">
        <v>28.666</v>
      </c>
      <c r="E68" s="291">
        <v>6.0919999999999996</v>
      </c>
      <c r="F68" s="291">
        <v>-6.9000000000000006E-2</v>
      </c>
      <c r="G68" s="292">
        <v>5.0000000000000001E-4</v>
      </c>
      <c r="H68" s="290">
        <v>33.880000000000003</v>
      </c>
      <c r="I68" s="291">
        <v>4.8579999999999997</v>
      </c>
      <c r="J68" s="291">
        <v>-4.7E-2</v>
      </c>
      <c r="K68" s="292">
        <v>4.0000000000000002E-4</v>
      </c>
      <c r="L68" s="290"/>
      <c r="M68" s="291">
        <v>2.2389999999999999</v>
      </c>
      <c r="N68" s="291"/>
      <c r="O68" s="293"/>
      <c r="P68" s="290">
        <v>16.972999999999999</v>
      </c>
      <c r="Q68" s="291">
        <v>4.1529999999999996</v>
      </c>
      <c r="R68" s="291">
        <v>-3.4000000000000002E-2</v>
      </c>
      <c r="S68" s="292">
        <v>2.0000000000000001E-4</v>
      </c>
      <c r="T68" s="290">
        <v>20.722999999999999</v>
      </c>
      <c r="U68" s="291">
        <v>11.62</v>
      </c>
      <c r="V68" s="291">
        <v>-0.182</v>
      </c>
      <c r="W68" s="292">
        <v>1.1999999999999999E-3</v>
      </c>
      <c r="X68" s="290">
        <v>32.871000000000002</v>
      </c>
      <c r="Y68" s="291">
        <v>8.0340000000000007</v>
      </c>
      <c r="Z68" s="291">
        <v>-0.11600000000000001</v>
      </c>
      <c r="AA68" s="292">
        <v>1E-3</v>
      </c>
      <c r="AB68" s="290"/>
      <c r="AC68" s="291">
        <v>3.3359999999999999</v>
      </c>
      <c r="AD68" s="291"/>
      <c r="AE68" s="293"/>
      <c r="AF68" s="290">
        <v>25.385999999999999</v>
      </c>
      <c r="AG68" s="291">
        <v>7.2160000000000002</v>
      </c>
      <c r="AH68" s="291">
        <v>-9.5000000000000001E-2</v>
      </c>
      <c r="AI68" s="292">
        <v>8.0000000000000004E-4</v>
      </c>
      <c r="AJ68" s="290">
        <v>226.023</v>
      </c>
      <c r="AK68" s="291">
        <v>11.992000000000001</v>
      </c>
      <c r="AL68" s="291">
        <v>-8.6999999999999994E-2</v>
      </c>
      <c r="AM68" s="292">
        <v>8.9999999999999998E-4</v>
      </c>
      <c r="AN68" s="290"/>
      <c r="AO68" s="291"/>
      <c r="AP68" s="291"/>
      <c r="AQ68" s="293"/>
      <c r="AR68" s="290">
        <v>226.023</v>
      </c>
      <c r="AS68" s="291">
        <v>11.992000000000001</v>
      </c>
      <c r="AT68" s="291">
        <v>-8.6999999999999994E-2</v>
      </c>
      <c r="AU68" s="292">
        <v>8.9999999999999998E-4</v>
      </c>
      <c r="AV68" s="290">
        <v>411.78800000000001</v>
      </c>
      <c r="AW68" s="291">
        <v>21.385000000000002</v>
      </c>
      <c r="AX68" s="291">
        <v>-0.14199999999999999</v>
      </c>
      <c r="AY68" s="292">
        <v>8.0000000000000004E-4</v>
      </c>
      <c r="AZ68" s="290"/>
      <c r="BA68" s="291"/>
      <c r="BB68" s="291"/>
      <c r="BC68" s="293"/>
      <c r="BD68" s="290">
        <v>411.78800000000001</v>
      </c>
      <c r="BE68" s="291">
        <v>21.385000000000002</v>
      </c>
      <c r="BF68" s="291">
        <v>-0.14199999999999999</v>
      </c>
      <c r="BG68" s="292">
        <v>8.0000000000000004E-4</v>
      </c>
      <c r="BH68" s="290">
        <v>352.71699999999998</v>
      </c>
      <c r="BI68" s="291">
        <v>30.992000000000001</v>
      </c>
      <c r="BJ68" s="291">
        <v>-0.33700000000000002</v>
      </c>
      <c r="BK68" s="292">
        <v>2.5000000000000001E-3</v>
      </c>
      <c r="BL68" s="290"/>
      <c r="BM68" s="291"/>
      <c r="BN68" s="291"/>
      <c r="BO68" s="293"/>
      <c r="BP68" s="290">
        <v>352.71699999999998</v>
      </c>
      <c r="BQ68" s="291">
        <v>30.992000000000001</v>
      </c>
      <c r="BR68" s="291">
        <v>-0.33700000000000002</v>
      </c>
      <c r="BS68" s="292">
        <v>2.5000000000000001E-3</v>
      </c>
    </row>
    <row r="69" spans="1:71" ht="13.5" customHeight="1">
      <c r="A69" s="23"/>
      <c r="B69" s="294">
        <v>2052</v>
      </c>
      <c r="C69" s="22"/>
      <c r="D69" s="290">
        <v>28.763000000000002</v>
      </c>
      <c r="E69" s="291">
        <v>6.1130000000000004</v>
      </c>
      <c r="F69" s="291">
        <v>-7.0000000000000007E-2</v>
      </c>
      <c r="G69" s="292">
        <v>5.0000000000000001E-4</v>
      </c>
      <c r="H69" s="290">
        <v>33.991</v>
      </c>
      <c r="I69" s="291">
        <v>4.8739999999999997</v>
      </c>
      <c r="J69" s="291">
        <v>-4.7E-2</v>
      </c>
      <c r="K69" s="292">
        <v>4.0000000000000002E-4</v>
      </c>
      <c r="L69" s="290"/>
      <c r="M69" s="291">
        <v>2.2389999999999999</v>
      </c>
      <c r="N69" s="291"/>
      <c r="O69" s="293"/>
      <c r="P69" s="290">
        <v>17.03</v>
      </c>
      <c r="Q69" s="291">
        <v>4.1639999999999997</v>
      </c>
      <c r="R69" s="291">
        <v>-3.5000000000000003E-2</v>
      </c>
      <c r="S69" s="292">
        <v>2.0000000000000001E-4</v>
      </c>
      <c r="T69" s="290">
        <v>20.792999999999999</v>
      </c>
      <c r="U69" s="291">
        <v>11.66</v>
      </c>
      <c r="V69" s="291">
        <v>-0.183</v>
      </c>
      <c r="W69" s="292">
        <v>1.1999999999999999E-3</v>
      </c>
      <c r="X69" s="290">
        <v>32.978999999999999</v>
      </c>
      <c r="Y69" s="291">
        <v>8.06</v>
      </c>
      <c r="Z69" s="291">
        <v>-0.11600000000000001</v>
      </c>
      <c r="AA69" s="292">
        <v>1E-3</v>
      </c>
      <c r="AB69" s="290"/>
      <c r="AC69" s="291">
        <v>3.3359999999999999</v>
      </c>
      <c r="AD69" s="291"/>
      <c r="AE69" s="293"/>
      <c r="AF69" s="290">
        <v>25.469000000000001</v>
      </c>
      <c r="AG69" s="291">
        <v>7.2370000000000001</v>
      </c>
      <c r="AH69" s="291">
        <v>-9.5000000000000001E-2</v>
      </c>
      <c r="AI69" s="292">
        <v>8.0000000000000004E-4</v>
      </c>
      <c r="AJ69" s="290">
        <v>226.76300000000001</v>
      </c>
      <c r="AK69" s="291">
        <v>12.031000000000001</v>
      </c>
      <c r="AL69" s="291">
        <v>-8.6999999999999994E-2</v>
      </c>
      <c r="AM69" s="292">
        <v>8.9999999999999998E-4</v>
      </c>
      <c r="AN69" s="290"/>
      <c r="AO69" s="291"/>
      <c r="AP69" s="291"/>
      <c r="AQ69" s="293"/>
      <c r="AR69" s="290">
        <v>226.76300000000001</v>
      </c>
      <c r="AS69" s="291">
        <v>12.031000000000001</v>
      </c>
      <c r="AT69" s="291">
        <v>-8.6999999999999994E-2</v>
      </c>
      <c r="AU69" s="292">
        <v>8.9999999999999998E-4</v>
      </c>
      <c r="AV69" s="290">
        <v>413.137</v>
      </c>
      <c r="AW69" s="291">
        <v>21.454999999999998</v>
      </c>
      <c r="AX69" s="291">
        <v>-0.14199999999999999</v>
      </c>
      <c r="AY69" s="292">
        <v>8.0000000000000004E-4</v>
      </c>
      <c r="AZ69" s="290"/>
      <c r="BA69" s="291"/>
      <c r="BB69" s="291"/>
      <c r="BC69" s="293"/>
      <c r="BD69" s="290">
        <v>413.137</v>
      </c>
      <c r="BE69" s="291">
        <v>21.454999999999998</v>
      </c>
      <c r="BF69" s="291">
        <v>-0.14199999999999999</v>
      </c>
      <c r="BG69" s="292">
        <v>8.0000000000000004E-4</v>
      </c>
      <c r="BH69" s="290">
        <v>353.87200000000001</v>
      </c>
      <c r="BI69" s="291">
        <v>31.094000000000001</v>
      </c>
      <c r="BJ69" s="291">
        <v>-0.33800000000000002</v>
      </c>
      <c r="BK69" s="292">
        <v>2.5000000000000001E-3</v>
      </c>
      <c r="BL69" s="290"/>
      <c r="BM69" s="291"/>
      <c r="BN69" s="291"/>
      <c r="BO69" s="293"/>
      <c r="BP69" s="290">
        <v>353.87200000000001</v>
      </c>
      <c r="BQ69" s="291">
        <v>31.094000000000001</v>
      </c>
      <c r="BR69" s="291">
        <v>-0.33800000000000002</v>
      </c>
      <c r="BS69" s="292">
        <v>2.5000000000000001E-3</v>
      </c>
    </row>
    <row r="70" spans="1:71" ht="13.5" customHeight="1">
      <c r="A70" s="23"/>
      <c r="B70" s="294">
        <v>2053</v>
      </c>
      <c r="C70" s="22"/>
      <c r="D70" s="290">
        <v>28.861000000000001</v>
      </c>
      <c r="E70" s="291">
        <v>6.133</v>
      </c>
      <c r="F70" s="291">
        <v>-7.0000000000000007E-2</v>
      </c>
      <c r="G70" s="292">
        <v>5.0000000000000001E-4</v>
      </c>
      <c r="H70" s="290">
        <v>34.103000000000002</v>
      </c>
      <c r="I70" s="291">
        <v>4.8899999999999997</v>
      </c>
      <c r="J70" s="291">
        <v>-4.7E-2</v>
      </c>
      <c r="K70" s="292">
        <v>4.0000000000000002E-4</v>
      </c>
      <c r="L70" s="290"/>
      <c r="M70" s="291">
        <v>2.2389999999999999</v>
      </c>
      <c r="N70" s="291"/>
      <c r="O70" s="293"/>
      <c r="P70" s="290">
        <v>17.087</v>
      </c>
      <c r="Q70" s="291">
        <v>4.1749999999999998</v>
      </c>
      <c r="R70" s="291">
        <v>-3.5000000000000003E-2</v>
      </c>
      <c r="S70" s="292">
        <v>2.0000000000000001E-4</v>
      </c>
      <c r="T70" s="290">
        <v>20.864000000000001</v>
      </c>
      <c r="U70" s="291">
        <v>11.699</v>
      </c>
      <c r="V70" s="291">
        <v>-0.184</v>
      </c>
      <c r="W70" s="292">
        <v>1.1999999999999999E-3</v>
      </c>
      <c r="X70" s="290">
        <v>33.087000000000003</v>
      </c>
      <c r="Y70" s="291">
        <v>8.0869999999999997</v>
      </c>
      <c r="Z70" s="291">
        <v>-0.11700000000000001</v>
      </c>
      <c r="AA70" s="292">
        <v>1E-3</v>
      </c>
      <c r="AB70" s="290"/>
      <c r="AC70" s="291">
        <v>3.3359999999999999</v>
      </c>
      <c r="AD70" s="291"/>
      <c r="AE70" s="293"/>
      <c r="AF70" s="290">
        <v>25.553000000000001</v>
      </c>
      <c r="AG70" s="291">
        <v>7.2590000000000003</v>
      </c>
      <c r="AH70" s="291">
        <v>-9.5000000000000001E-2</v>
      </c>
      <c r="AI70" s="292">
        <v>8.0000000000000004E-4</v>
      </c>
      <c r="AJ70" s="290">
        <v>227.50800000000001</v>
      </c>
      <c r="AK70" s="291">
        <v>12.071</v>
      </c>
      <c r="AL70" s="291">
        <v>-8.6999999999999994E-2</v>
      </c>
      <c r="AM70" s="292">
        <v>1E-3</v>
      </c>
      <c r="AN70" s="290"/>
      <c r="AO70" s="291"/>
      <c r="AP70" s="291"/>
      <c r="AQ70" s="293"/>
      <c r="AR70" s="290">
        <v>227.50800000000001</v>
      </c>
      <c r="AS70" s="291">
        <v>12.071</v>
      </c>
      <c r="AT70" s="291">
        <v>-8.6999999999999994E-2</v>
      </c>
      <c r="AU70" s="292">
        <v>1E-3</v>
      </c>
      <c r="AV70" s="290">
        <v>414.49400000000003</v>
      </c>
      <c r="AW70" s="291">
        <v>21.524999999999999</v>
      </c>
      <c r="AX70" s="291">
        <v>-0.14299999999999999</v>
      </c>
      <c r="AY70" s="292">
        <v>8.9999999999999998E-4</v>
      </c>
      <c r="AZ70" s="290"/>
      <c r="BA70" s="291"/>
      <c r="BB70" s="291"/>
      <c r="BC70" s="293"/>
      <c r="BD70" s="290">
        <v>414.49400000000003</v>
      </c>
      <c r="BE70" s="291">
        <v>21.524999999999999</v>
      </c>
      <c r="BF70" s="291">
        <v>-0.14299999999999999</v>
      </c>
      <c r="BG70" s="292">
        <v>8.9999999999999998E-4</v>
      </c>
      <c r="BH70" s="290">
        <v>355.03399999999999</v>
      </c>
      <c r="BI70" s="291">
        <v>31.196000000000002</v>
      </c>
      <c r="BJ70" s="291">
        <v>-0.33900000000000002</v>
      </c>
      <c r="BK70" s="292">
        <v>2.5000000000000001E-3</v>
      </c>
      <c r="BL70" s="290"/>
      <c r="BM70" s="291"/>
      <c r="BN70" s="291"/>
      <c r="BO70" s="293"/>
      <c r="BP70" s="290">
        <v>355.03399999999999</v>
      </c>
      <c r="BQ70" s="291">
        <v>31.196000000000002</v>
      </c>
      <c r="BR70" s="291">
        <v>-0.33900000000000002</v>
      </c>
      <c r="BS70" s="292">
        <v>2.5000000000000001E-3</v>
      </c>
    </row>
    <row r="71" spans="1:71" ht="13.5" customHeight="1">
      <c r="A71" s="23"/>
      <c r="B71" s="294">
        <v>2054</v>
      </c>
      <c r="C71" s="22"/>
      <c r="D71" s="290">
        <v>28.959</v>
      </c>
      <c r="E71" s="291">
        <v>6.1539999999999999</v>
      </c>
      <c r="F71" s="291">
        <v>-7.0000000000000007E-2</v>
      </c>
      <c r="G71" s="292">
        <v>5.0000000000000001E-4</v>
      </c>
      <c r="H71" s="290">
        <v>34.215000000000003</v>
      </c>
      <c r="I71" s="291">
        <v>4.9059999999999997</v>
      </c>
      <c r="J71" s="291">
        <v>-4.7E-2</v>
      </c>
      <c r="K71" s="292">
        <v>4.0000000000000002E-4</v>
      </c>
      <c r="L71" s="290"/>
      <c r="M71" s="291">
        <v>2.2389999999999999</v>
      </c>
      <c r="N71" s="291"/>
      <c r="O71" s="293"/>
      <c r="P71" s="290">
        <v>17.143999999999998</v>
      </c>
      <c r="Q71" s="291">
        <v>4.1849999999999996</v>
      </c>
      <c r="R71" s="291">
        <v>-3.5000000000000003E-2</v>
      </c>
      <c r="S71" s="292">
        <v>2.0000000000000001E-4</v>
      </c>
      <c r="T71" s="290">
        <v>20.934999999999999</v>
      </c>
      <c r="U71" s="291">
        <v>11.739000000000001</v>
      </c>
      <c r="V71" s="291">
        <v>-0.184</v>
      </c>
      <c r="W71" s="292">
        <v>1.1999999999999999E-3</v>
      </c>
      <c r="X71" s="290">
        <v>33.195999999999998</v>
      </c>
      <c r="Y71" s="291">
        <v>8.1129999999999995</v>
      </c>
      <c r="Z71" s="291">
        <v>-0.11700000000000001</v>
      </c>
      <c r="AA71" s="292">
        <v>1E-3</v>
      </c>
      <c r="AB71" s="290"/>
      <c r="AC71" s="291">
        <v>3.3359999999999999</v>
      </c>
      <c r="AD71" s="291"/>
      <c r="AE71" s="293"/>
      <c r="AF71" s="290">
        <v>25.637</v>
      </c>
      <c r="AG71" s="291">
        <v>7.28</v>
      </c>
      <c r="AH71" s="291">
        <v>-9.6000000000000002E-2</v>
      </c>
      <c r="AI71" s="292">
        <v>8.0000000000000004E-4</v>
      </c>
      <c r="AJ71" s="290">
        <v>228.25700000000001</v>
      </c>
      <c r="AK71" s="291">
        <v>12.111000000000001</v>
      </c>
      <c r="AL71" s="291">
        <v>-8.7999999999999995E-2</v>
      </c>
      <c r="AM71" s="292">
        <v>1E-3</v>
      </c>
      <c r="AN71" s="290"/>
      <c r="AO71" s="291"/>
      <c r="AP71" s="291"/>
      <c r="AQ71" s="293"/>
      <c r="AR71" s="290">
        <v>228.25700000000001</v>
      </c>
      <c r="AS71" s="291">
        <v>12.111000000000001</v>
      </c>
      <c r="AT71" s="291">
        <v>-8.7999999999999995E-2</v>
      </c>
      <c r="AU71" s="292">
        <v>1E-3</v>
      </c>
      <c r="AV71" s="290">
        <v>415.858</v>
      </c>
      <c r="AW71" s="291">
        <v>21.596</v>
      </c>
      <c r="AX71" s="291">
        <v>-0.14299999999999999</v>
      </c>
      <c r="AY71" s="292">
        <v>8.9999999999999998E-4</v>
      </c>
      <c r="AZ71" s="290"/>
      <c r="BA71" s="291"/>
      <c r="BB71" s="291"/>
      <c r="BC71" s="293"/>
      <c r="BD71" s="290">
        <v>415.858</v>
      </c>
      <c r="BE71" s="291">
        <v>21.596</v>
      </c>
      <c r="BF71" s="291">
        <v>-0.14299999999999999</v>
      </c>
      <c r="BG71" s="292">
        <v>8.9999999999999998E-4</v>
      </c>
      <c r="BH71" s="290">
        <v>356.20299999999997</v>
      </c>
      <c r="BI71" s="291">
        <v>31.297999999999998</v>
      </c>
      <c r="BJ71" s="291">
        <v>-0.34</v>
      </c>
      <c r="BK71" s="292">
        <v>2.5000000000000001E-3</v>
      </c>
      <c r="BL71" s="290"/>
      <c r="BM71" s="291"/>
      <c r="BN71" s="291"/>
      <c r="BO71" s="293"/>
      <c r="BP71" s="290">
        <v>356.20299999999997</v>
      </c>
      <c r="BQ71" s="291">
        <v>31.297999999999998</v>
      </c>
      <c r="BR71" s="291">
        <v>-0.34</v>
      </c>
      <c r="BS71" s="292">
        <v>2.5000000000000001E-3</v>
      </c>
    </row>
    <row r="72" spans="1:71" ht="13.5" customHeight="1">
      <c r="A72" s="23"/>
      <c r="B72" s="294">
        <v>2055</v>
      </c>
      <c r="C72" s="22"/>
      <c r="D72" s="290">
        <v>29.058</v>
      </c>
      <c r="E72" s="291">
        <v>6.1749999999999998</v>
      </c>
      <c r="F72" s="291">
        <v>-7.0000000000000007E-2</v>
      </c>
      <c r="G72" s="292">
        <v>5.0000000000000001E-4</v>
      </c>
      <c r="H72" s="290">
        <v>34.328000000000003</v>
      </c>
      <c r="I72" s="291">
        <v>4.9219999999999997</v>
      </c>
      <c r="J72" s="291">
        <v>-4.7E-2</v>
      </c>
      <c r="K72" s="292">
        <v>4.0000000000000002E-4</v>
      </c>
      <c r="L72" s="290"/>
      <c r="M72" s="291">
        <v>2.2389999999999999</v>
      </c>
      <c r="N72" s="291"/>
      <c r="O72" s="293"/>
      <c r="P72" s="290">
        <v>17.202000000000002</v>
      </c>
      <c r="Q72" s="291">
        <v>4.1959999999999997</v>
      </c>
      <c r="R72" s="291">
        <v>-3.5000000000000003E-2</v>
      </c>
      <c r="S72" s="292">
        <v>2.0000000000000001E-4</v>
      </c>
      <c r="T72" s="290">
        <v>21.006</v>
      </c>
      <c r="U72" s="291">
        <v>11.779</v>
      </c>
      <c r="V72" s="291">
        <v>-0.185</v>
      </c>
      <c r="W72" s="292">
        <v>1.1999999999999999E-3</v>
      </c>
      <c r="X72" s="290">
        <v>33.305999999999997</v>
      </c>
      <c r="Y72" s="291">
        <v>8.14</v>
      </c>
      <c r="Z72" s="291">
        <v>-0.11700000000000001</v>
      </c>
      <c r="AA72" s="292">
        <v>1E-3</v>
      </c>
      <c r="AB72" s="290"/>
      <c r="AC72" s="291">
        <v>3.3359999999999999</v>
      </c>
      <c r="AD72" s="291"/>
      <c r="AE72" s="293"/>
      <c r="AF72" s="290">
        <v>25.722000000000001</v>
      </c>
      <c r="AG72" s="291">
        <v>7.3019999999999996</v>
      </c>
      <c r="AH72" s="291">
        <v>-9.6000000000000002E-2</v>
      </c>
      <c r="AI72" s="292">
        <v>8.0000000000000004E-4</v>
      </c>
      <c r="AJ72" s="290">
        <v>229.011</v>
      </c>
      <c r="AK72" s="291">
        <v>12.151</v>
      </c>
      <c r="AL72" s="291">
        <v>-8.7999999999999995E-2</v>
      </c>
      <c r="AM72" s="292">
        <v>1E-3</v>
      </c>
      <c r="AN72" s="290"/>
      <c r="AO72" s="291"/>
      <c r="AP72" s="291"/>
      <c r="AQ72" s="293"/>
      <c r="AR72" s="290">
        <v>229.011</v>
      </c>
      <c r="AS72" s="291">
        <v>12.151</v>
      </c>
      <c r="AT72" s="291">
        <v>-8.7999999999999995E-2</v>
      </c>
      <c r="AU72" s="292">
        <v>1E-3</v>
      </c>
      <c r="AV72" s="290">
        <v>417.23099999999999</v>
      </c>
      <c r="AW72" s="291">
        <v>21.667999999999999</v>
      </c>
      <c r="AX72" s="291">
        <v>-0.14399999999999999</v>
      </c>
      <c r="AY72" s="292">
        <v>8.9999999999999998E-4</v>
      </c>
      <c r="AZ72" s="290"/>
      <c r="BA72" s="291"/>
      <c r="BB72" s="291"/>
      <c r="BC72" s="293"/>
      <c r="BD72" s="290">
        <v>417.23099999999999</v>
      </c>
      <c r="BE72" s="291">
        <v>21.667999999999999</v>
      </c>
      <c r="BF72" s="291">
        <v>-0.14399999999999999</v>
      </c>
      <c r="BG72" s="292">
        <v>8.9999999999999998E-4</v>
      </c>
      <c r="BH72" s="290">
        <v>357.37900000000002</v>
      </c>
      <c r="BI72" s="291">
        <v>31.402000000000001</v>
      </c>
      <c r="BJ72" s="291">
        <v>-0.34100000000000003</v>
      </c>
      <c r="BK72" s="292">
        <v>2.5000000000000001E-3</v>
      </c>
      <c r="BL72" s="290"/>
      <c r="BM72" s="291"/>
      <c r="BN72" s="291"/>
      <c r="BO72" s="293"/>
      <c r="BP72" s="290">
        <v>357.37900000000002</v>
      </c>
      <c r="BQ72" s="291">
        <v>31.402000000000001</v>
      </c>
      <c r="BR72" s="291">
        <v>-0.34100000000000003</v>
      </c>
      <c r="BS72" s="292">
        <v>2.5000000000000001E-3</v>
      </c>
    </row>
    <row r="73" spans="1:71" ht="13.5" customHeight="1">
      <c r="A73" s="23"/>
      <c r="B73" s="294">
        <v>2056</v>
      </c>
      <c r="C73" s="22"/>
      <c r="D73" s="290">
        <v>29.157</v>
      </c>
      <c r="E73" s="291">
        <v>6.1959999999999997</v>
      </c>
      <c r="F73" s="291">
        <v>-7.0999999999999994E-2</v>
      </c>
      <c r="G73" s="292">
        <v>5.0000000000000001E-4</v>
      </c>
      <c r="H73" s="290">
        <v>34.442</v>
      </c>
      <c r="I73" s="291">
        <v>4.9379999999999997</v>
      </c>
      <c r="J73" s="291">
        <v>-4.8000000000000001E-2</v>
      </c>
      <c r="K73" s="292">
        <v>4.0000000000000002E-4</v>
      </c>
      <c r="L73" s="290"/>
      <c r="M73" s="291">
        <v>2.2389999999999999</v>
      </c>
      <c r="N73" s="291"/>
      <c r="O73" s="293"/>
      <c r="P73" s="290">
        <v>17.260000000000002</v>
      </c>
      <c r="Q73" s="291">
        <v>4.2069999999999999</v>
      </c>
      <c r="R73" s="291">
        <v>-3.5000000000000003E-2</v>
      </c>
      <c r="S73" s="292">
        <v>2.0000000000000001E-4</v>
      </c>
      <c r="T73" s="290">
        <v>21.077999999999999</v>
      </c>
      <c r="U73" s="291">
        <v>11.819000000000001</v>
      </c>
      <c r="V73" s="291">
        <v>-0.186</v>
      </c>
      <c r="W73" s="292">
        <v>1.1999999999999999E-3</v>
      </c>
      <c r="X73" s="290">
        <v>33.415999999999997</v>
      </c>
      <c r="Y73" s="291">
        <v>8.1669999999999998</v>
      </c>
      <c r="Z73" s="291">
        <v>-0.11799999999999999</v>
      </c>
      <c r="AA73" s="292">
        <v>1E-3</v>
      </c>
      <c r="AB73" s="290"/>
      <c r="AC73" s="291">
        <v>3.3359999999999999</v>
      </c>
      <c r="AD73" s="291"/>
      <c r="AE73" s="293"/>
      <c r="AF73" s="290">
        <v>25.806999999999999</v>
      </c>
      <c r="AG73" s="291">
        <v>7.3239999999999998</v>
      </c>
      <c r="AH73" s="291">
        <v>-9.6000000000000002E-2</v>
      </c>
      <c r="AI73" s="292">
        <v>8.0000000000000004E-4</v>
      </c>
      <c r="AJ73" s="290">
        <v>229.76900000000001</v>
      </c>
      <c r="AK73" s="291">
        <v>12.191000000000001</v>
      </c>
      <c r="AL73" s="291">
        <v>-8.7999999999999995E-2</v>
      </c>
      <c r="AM73" s="292">
        <v>1E-3</v>
      </c>
      <c r="AN73" s="290"/>
      <c r="AO73" s="291"/>
      <c r="AP73" s="291"/>
      <c r="AQ73" s="293"/>
      <c r="AR73" s="290">
        <v>229.76900000000001</v>
      </c>
      <c r="AS73" s="291">
        <v>12.191000000000001</v>
      </c>
      <c r="AT73" s="291">
        <v>-8.7999999999999995E-2</v>
      </c>
      <c r="AU73" s="292">
        <v>1E-3</v>
      </c>
      <c r="AV73" s="290">
        <v>418.61200000000002</v>
      </c>
      <c r="AW73" s="291">
        <v>21.739000000000001</v>
      </c>
      <c r="AX73" s="291">
        <v>-0.14399999999999999</v>
      </c>
      <c r="AY73" s="292">
        <v>8.9999999999999998E-4</v>
      </c>
      <c r="AZ73" s="290"/>
      <c r="BA73" s="291"/>
      <c r="BB73" s="291"/>
      <c r="BC73" s="293"/>
      <c r="BD73" s="290">
        <v>418.61200000000002</v>
      </c>
      <c r="BE73" s="291">
        <v>21.739000000000001</v>
      </c>
      <c r="BF73" s="291">
        <v>-0.14399999999999999</v>
      </c>
      <c r="BG73" s="292">
        <v>8.9999999999999998E-4</v>
      </c>
      <c r="BH73" s="290">
        <v>358.56200000000001</v>
      </c>
      <c r="BI73" s="291">
        <v>31.506</v>
      </c>
      <c r="BJ73" s="291">
        <v>-0.34200000000000003</v>
      </c>
      <c r="BK73" s="292">
        <v>2.5000000000000001E-3</v>
      </c>
      <c r="BL73" s="290"/>
      <c r="BM73" s="291"/>
      <c r="BN73" s="291"/>
      <c r="BO73" s="293"/>
      <c r="BP73" s="290">
        <v>358.56200000000001</v>
      </c>
      <c r="BQ73" s="291">
        <v>31.506</v>
      </c>
      <c r="BR73" s="291">
        <v>-0.34200000000000003</v>
      </c>
      <c r="BS73" s="292">
        <v>2.5000000000000001E-3</v>
      </c>
    </row>
    <row r="74" spans="1:71" ht="13.5" customHeight="1">
      <c r="A74" s="23"/>
      <c r="B74" s="294">
        <v>2057</v>
      </c>
      <c r="C74" s="22"/>
      <c r="D74" s="290">
        <v>29.257000000000001</v>
      </c>
      <c r="E74" s="291">
        <v>6.218</v>
      </c>
      <c r="F74" s="291">
        <v>-7.0999999999999994E-2</v>
      </c>
      <c r="G74" s="292">
        <v>5.0000000000000001E-4</v>
      </c>
      <c r="H74" s="290">
        <v>34.555999999999997</v>
      </c>
      <c r="I74" s="291">
        <v>4.9539999999999997</v>
      </c>
      <c r="J74" s="291">
        <v>-4.8000000000000001E-2</v>
      </c>
      <c r="K74" s="292">
        <v>4.0000000000000002E-4</v>
      </c>
      <c r="L74" s="290"/>
      <c r="M74" s="291">
        <v>2.2389999999999999</v>
      </c>
      <c r="N74" s="291"/>
      <c r="O74" s="293"/>
      <c r="P74" s="290">
        <v>17.318000000000001</v>
      </c>
      <c r="Q74" s="291">
        <v>4.218</v>
      </c>
      <c r="R74" s="291">
        <v>-3.5000000000000003E-2</v>
      </c>
      <c r="S74" s="292">
        <v>2.0000000000000001E-4</v>
      </c>
      <c r="T74" s="290">
        <v>21.15</v>
      </c>
      <c r="U74" s="291">
        <v>11.86</v>
      </c>
      <c r="V74" s="291">
        <v>-0.186</v>
      </c>
      <c r="W74" s="292">
        <v>1.1999999999999999E-3</v>
      </c>
      <c r="X74" s="290">
        <v>33.527000000000001</v>
      </c>
      <c r="Y74" s="291">
        <v>8.1940000000000008</v>
      </c>
      <c r="Z74" s="291">
        <v>-0.11799999999999999</v>
      </c>
      <c r="AA74" s="292">
        <v>1E-3</v>
      </c>
      <c r="AB74" s="290"/>
      <c r="AC74" s="291">
        <v>3.3359999999999999</v>
      </c>
      <c r="AD74" s="291"/>
      <c r="AE74" s="293"/>
      <c r="AF74" s="290">
        <v>25.893000000000001</v>
      </c>
      <c r="AG74" s="291">
        <v>7.3460000000000001</v>
      </c>
      <c r="AH74" s="291">
        <v>-9.7000000000000003E-2</v>
      </c>
      <c r="AI74" s="292">
        <v>8.0000000000000004E-4</v>
      </c>
      <c r="AJ74" s="290">
        <v>230.53100000000001</v>
      </c>
      <c r="AK74" s="291">
        <v>12.231</v>
      </c>
      <c r="AL74" s="291">
        <v>-8.7999999999999995E-2</v>
      </c>
      <c r="AM74" s="292">
        <v>1E-3</v>
      </c>
      <c r="AN74" s="290"/>
      <c r="AO74" s="291"/>
      <c r="AP74" s="291"/>
      <c r="AQ74" s="293"/>
      <c r="AR74" s="290">
        <v>230.53100000000001</v>
      </c>
      <c r="AS74" s="291">
        <v>12.231</v>
      </c>
      <c r="AT74" s="291">
        <v>-8.7999999999999995E-2</v>
      </c>
      <c r="AU74" s="292">
        <v>1E-3</v>
      </c>
      <c r="AV74" s="290">
        <v>420.00099999999998</v>
      </c>
      <c r="AW74" s="291">
        <v>21.811</v>
      </c>
      <c r="AX74" s="291">
        <v>-0.14499999999999999</v>
      </c>
      <c r="AY74" s="292">
        <v>8.9999999999999998E-4</v>
      </c>
      <c r="AZ74" s="290"/>
      <c r="BA74" s="291"/>
      <c r="BB74" s="291"/>
      <c r="BC74" s="293"/>
      <c r="BD74" s="290">
        <v>420.00099999999998</v>
      </c>
      <c r="BE74" s="291">
        <v>21.811</v>
      </c>
      <c r="BF74" s="291">
        <v>-0.14499999999999999</v>
      </c>
      <c r="BG74" s="292">
        <v>8.9999999999999998E-4</v>
      </c>
      <c r="BH74" s="290">
        <v>359.75099999999998</v>
      </c>
      <c r="BI74" s="291">
        <v>31.61</v>
      </c>
      <c r="BJ74" s="291">
        <v>-0.34399999999999997</v>
      </c>
      <c r="BK74" s="292">
        <v>2.5000000000000001E-3</v>
      </c>
      <c r="BL74" s="290"/>
      <c r="BM74" s="291"/>
      <c r="BN74" s="291"/>
      <c r="BO74" s="293"/>
      <c r="BP74" s="290">
        <v>359.75099999999998</v>
      </c>
      <c r="BQ74" s="291">
        <v>31.61</v>
      </c>
      <c r="BR74" s="291">
        <v>-0.34399999999999997</v>
      </c>
      <c r="BS74" s="292">
        <v>2.5000000000000001E-3</v>
      </c>
    </row>
    <row r="75" spans="1:71" ht="13.5" customHeight="1">
      <c r="A75" s="23"/>
      <c r="B75" s="294">
        <v>2058</v>
      </c>
      <c r="C75" s="22"/>
      <c r="D75" s="290">
        <v>29.358000000000001</v>
      </c>
      <c r="E75" s="291">
        <v>6.2389999999999999</v>
      </c>
      <c r="F75" s="291">
        <v>-7.0999999999999994E-2</v>
      </c>
      <c r="G75" s="292">
        <v>5.0000000000000001E-4</v>
      </c>
      <c r="H75" s="290">
        <v>34.670999999999999</v>
      </c>
      <c r="I75" s="291">
        <v>4.9710000000000001</v>
      </c>
      <c r="J75" s="291">
        <v>-4.8000000000000001E-2</v>
      </c>
      <c r="K75" s="292">
        <v>4.0000000000000002E-4</v>
      </c>
      <c r="L75" s="290"/>
      <c r="M75" s="291">
        <v>2.2389999999999999</v>
      </c>
      <c r="N75" s="291"/>
      <c r="O75" s="293"/>
      <c r="P75" s="290">
        <v>17.376999999999999</v>
      </c>
      <c r="Q75" s="291">
        <v>4.2290000000000001</v>
      </c>
      <c r="R75" s="291">
        <v>-3.5000000000000003E-2</v>
      </c>
      <c r="S75" s="292">
        <v>2.0000000000000001E-4</v>
      </c>
      <c r="T75" s="290">
        <v>21.222999999999999</v>
      </c>
      <c r="U75" s="291">
        <v>11.901</v>
      </c>
      <c r="V75" s="291">
        <v>-0.187</v>
      </c>
      <c r="W75" s="292">
        <v>1.1999999999999999E-3</v>
      </c>
      <c r="X75" s="290">
        <v>33.637999999999998</v>
      </c>
      <c r="Y75" s="291">
        <v>8.2210000000000001</v>
      </c>
      <c r="Z75" s="291">
        <v>-0.11899999999999999</v>
      </c>
      <c r="AA75" s="292">
        <v>1E-3</v>
      </c>
      <c r="AB75" s="290"/>
      <c r="AC75" s="291">
        <v>3.3359999999999999</v>
      </c>
      <c r="AD75" s="291"/>
      <c r="AE75" s="293"/>
      <c r="AF75" s="290">
        <v>25.978999999999999</v>
      </c>
      <c r="AG75" s="291">
        <v>7.3680000000000003</v>
      </c>
      <c r="AH75" s="291">
        <v>-9.7000000000000003E-2</v>
      </c>
      <c r="AI75" s="292">
        <v>8.0000000000000004E-4</v>
      </c>
      <c r="AJ75" s="290">
        <v>231.298</v>
      </c>
      <c r="AK75" s="291">
        <v>12.272</v>
      </c>
      <c r="AL75" s="291">
        <v>-8.8999999999999996E-2</v>
      </c>
      <c r="AM75" s="292">
        <v>1E-3</v>
      </c>
      <c r="AN75" s="290"/>
      <c r="AO75" s="291"/>
      <c r="AP75" s="291"/>
      <c r="AQ75" s="293"/>
      <c r="AR75" s="290">
        <v>231.298</v>
      </c>
      <c r="AS75" s="291">
        <v>12.272</v>
      </c>
      <c r="AT75" s="291">
        <v>-8.8999999999999996E-2</v>
      </c>
      <c r="AU75" s="292">
        <v>1E-3</v>
      </c>
      <c r="AV75" s="290">
        <v>421.39800000000002</v>
      </c>
      <c r="AW75" s="291">
        <v>21.884</v>
      </c>
      <c r="AX75" s="291">
        <v>-0.14499999999999999</v>
      </c>
      <c r="AY75" s="292">
        <v>8.9999999999999998E-4</v>
      </c>
      <c r="AZ75" s="290"/>
      <c r="BA75" s="291"/>
      <c r="BB75" s="291"/>
      <c r="BC75" s="293"/>
      <c r="BD75" s="290">
        <v>421.39800000000002</v>
      </c>
      <c r="BE75" s="291">
        <v>21.884</v>
      </c>
      <c r="BF75" s="291">
        <v>-0.14499999999999999</v>
      </c>
      <c r="BG75" s="292">
        <v>8.9999999999999998E-4</v>
      </c>
      <c r="BH75" s="290">
        <v>360.94799999999998</v>
      </c>
      <c r="BI75" s="291">
        <v>31.715</v>
      </c>
      <c r="BJ75" s="291">
        <v>-0.34499999999999997</v>
      </c>
      <c r="BK75" s="292">
        <v>2.5000000000000001E-3</v>
      </c>
      <c r="BL75" s="290"/>
      <c r="BM75" s="291"/>
      <c r="BN75" s="291"/>
      <c r="BO75" s="293"/>
      <c r="BP75" s="290">
        <v>360.94799999999998</v>
      </c>
      <c r="BQ75" s="291">
        <v>31.715</v>
      </c>
      <c r="BR75" s="291">
        <v>-0.34499999999999997</v>
      </c>
      <c r="BS75" s="292">
        <v>2.5000000000000001E-3</v>
      </c>
    </row>
    <row r="76" spans="1:71" ht="13.5" customHeight="1">
      <c r="A76" s="23"/>
      <c r="B76" s="294">
        <v>2059</v>
      </c>
      <c r="C76" s="22"/>
      <c r="D76" s="290">
        <v>29.459</v>
      </c>
      <c r="E76" s="291">
        <v>6.2610000000000001</v>
      </c>
      <c r="F76" s="291">
        <v>-7.0999999999999994E-2</v>
      </c>
      <c r="G76" s="292">
        <v>5.0000000000000001E-4</v>
      </c>
      <c r="H76" s="290">
        <v>34.786999999999999</v>
      </c>
      <c r="I76" s="291">
        <v>4.9880000000000004</v>
      </c>
      <c r="J76" s="291">
        <v>-4.8000000000000001E-2</v>
      </c>
      <c r="K76" s="292">
        <v>4.0000000000000002E-4</v>
      </c>
      <c r="L76" s="290"/>
      <c r="M76" s="291">
        <v>2.2389999999999999</v>
      </c>
      <c r="N76" s="291"/>
      <c r="O76" s="293"/>
      <c r="P76" s="290">
        <v>17.436</v>
      </c>
      <c r="Q76" s="291">
        <v>4.24</v>
      </c>
      <c r="R76" s="291">
        <v>-3.5000000000000003E-2</v>
      </c>
      <c r="S76" s="292">
        <v>2.0000000000000001E-4</v>
      </c>
      <c r="T76" s="290">
        <v>21.295999999999999</v>
      </c>
      <c r="U76" s="291">
        <v>11.942</v>
      </c>
      <c r="V76" s="291">
        <v>-0.187</v>
      </c>
      <c r="W76" s="292">
        <v>1.1999999999999999E-3</v>
      </c>
      <c r="X76" s="290">
        <v>33.75</v>
      </c>
      <c r="Y76" s="291">
        <v>8.2490000000000006</v>
      </c>
      <c r="Z76" s="291">
        <v>-0.11899999999999999</v>
      </c>
      <c r="AA76" s="292">
        <v>1E-3</v>
      </c>
      <c r="AB76" s="290"/>
      <c r="AC76" s="291">
        <v>3.3359999999999999</v>
      </c>
      <c r="AD76" s="291"/>
      <c r="AE76" s="293"/>
      <c r="AF76" s="290">
        <v>26.065999999999999</v>
      </c>
      <c r="AG76" s="291">
        <v>7.391</v>
      </c>
      <c r="AH76" s="291">
        <v>-9.7000000000000003E-2</v>
      </c>
      <c r="AI76" s="292">
        <v>8.0000000000000004E-4</v>
      </c>
      <c r="AJ76" s="290">
        <v>232.06899999999999</v>
      </c>
      <c r="AK76" s="291">
        <v>12.313000000000001</v>
      </c>
      <c r="AL76" s="291">
        <v>-8.8999999999999996E-2</v>
      </c>
      <c r="AM76" s="292">
        <v>1E-3</v>
      </c>
      <c r="AN76" s="290"/>
      <c r="AO76" s="291"/>
      <c r="AP76" s="291"/>
      <c r="AQ76" s="293"/>
      <c r="AR76" s="290">
        <v>232.06899999999999</v>
      </c>
      <c r="AS76" s="291">
        <v>12.313000000000001</v>
      </c>
      <c r="AT76" s="291">
        <v>-8.8999999999999996E-2</v>
      </c>
      <c r="AU76" s="292">
        <v>1E-3</v>
      </c>
      <c r="AV76" s="290">
        <v>422.803</v>
      </c>
      <c r="AW76" s="291">
        <v>21.957000000000001</v>
      </c>
      <c r="AX76" s="291">
        <v>-0.14499999999999999</v>
      </c>
      <c r="AY76" s="292">
        <v>8.9999999999999998E-4</v>
      </c>
      <c r="AZ76" s="290"/>
      <c r="BA76" s="291"/>
      <c r="BB76" s="291"/>
      <c r="BC76" s="293"/>
      <c r="BD76" s="290">
        <v>422.803</v>
      </c>
      <c r="BE76" s="291">
        <v>21.957000000000001</v>
      </c>
      <c r="BF76" s="291">
        <v>-0.14499999999999999</v>
      </c>
      <c r="BG76" s="292">
        <v>8.9999999999999998E-4</v>
      </c>
      <c r="BH76" s="290">
        <v>362.15199999999999</v>
      </c>
      <c r="BI76" s="291">
        <v>31.821000000000002</v>
      </c>
      <c r="BJ76" s="291">
        <v>-0.34599999999999997</v>
      </c>
      <c r="BK76" s="292">
        <v>2.5000000000000001E-3</v>
      </c>
      <c r="BL76" s="290"/>
      <c r="BM76" s="291"/>
      <c r="BN76" s="291"/>
      <c r="BO76" s="293"/>
      <c r="BP76" s="290">
        <v>362.15199999999999</v>
      </c>
      <c r="BQ76" s="291">
        <v>31.821000000000002</v>
      </c>
      <c r="BR76" s="291">
        <v>-0.34599999999999997</v>
      </c>
      <c r="BS76" s="292">
        <v>2.5000000000000001E-3</v>
      </c>
    </row>
    <row r="77" spans="1:71" ht="13.5" customHeight="1">
      <c r="A77" s="23"/>
      <c r="B77" s="294">
        <v>2060</v>
      </c>
      <c r="C77" s="22"/>
      <c r="D77" s="290">
        <v>29.561</v>
      </c>
      <c r="E77" s="291">
        <v>6.282</v>
      </c>
      <c r="F77" s="291">
        <v>-7.1999999999999995E-2</v>
      </c>
      <c r="G77" s="292">
        <v>5.0000000000000001E-4</v>
      </c>
      <c r="H77" s="290">
        <v>34.902999999999999</v>
      </c>
      <c r="I77" s="291">
        <v>5.0039999999999996</v>
      </c>
      <c r="J77" s="291">
        <v>-4.8000000000000001E-2</v>
      </c>
      <c r="K77" s="292">
        <v>4.0000000000000002E-4</v>
      </c>
      <c r="L77" s="290"/>
      <c r="M77" s="291">
        <v>2.2389999999999999</v>
      </c>
      <c r="N77" s="291"/>
      <c r="O77" s="293"/>
      <c r="P77" s="290">
        <v>17.495999999999999</v>
      </c>
      <c r="Q77" s="291">
        <v>4.2510000000000003</v>
      </c>
      <c r="R77" s="291">
        <v>-3.5000000000000003E-2</v>
      </c>
      <c r="S77" s="292">
        <v>2.0000000000000001E-4</v>
      </c>
      <c r="T77" s="290">
        <v>21.37</v>
      </c>
      <c r="U77" s="291">
        <v>11.983000000000001</v>
      </c>
      <c r="V77" s="291">
        <v>-0.188</v>
      </c>
      <c r="W77" s="292">
        <v>1.1999999999999999E-3</v>
      </c>
      <c r="X77" s="290">
        <v>33.863</v>
      </c>
      <c r="Y77" s="291">
        <v>8.2759999999999998</v>
      </c>
      <c r="Z77" s="291">
        <v>-0.11899999999999999</v>
      </c>
      <c r="AA77" s="292">
        <v>1E-3</v>
      </c>
      <c r="AB77" s="290"/>
      <c r="AC77" s="291">
        <v>3.3359999999999999</v>
      </c>
      <c r="AD77" s="291"/>
      <c r="AE77" s="293"/>
      <c r="AF77" s="290">
        <v>26.152999999999999</v>
      </c>
      <c r="AG77" s="291">
        <v>7.4130000000000003</v>
      </c>
      <c r="AH77" s="291">
        <v>-9.8000000000000004E-2</v>
      </c>
      <c r="AI77" s="292">
        <v>8.0000000000000004E-4</v>
      </c>
      <c r="AJ77" s="290">
        <v>232.845</v>
      </c>
      <c r="AK77" s="291">
        <v>12.353999999999999</v>
      </c>
      <c r="AL77" s="291">
        <v>-8.8999999999999996E-2</v>
      </c>
      <c r="AM77" s="292">
        <v>1E-3</v>
      </c>
      <c r="AN77" s="290"/>
      <c r="AO77" s="291"/>
      <c r="AP77" s="291"/>
      <c r="AQ77" s="293"/>
      <c r="AR77" s="290">
        <v>232.845</v>
      </c>
      <c r="AS77" s="291">
        <v>12.353999999999999</v>
      </c>
      <c r="AT77" s="291">
        <v>-8.8999999999999996E-2</v>
      </c>
      <c r="AU77" s="292">
        <v>1E-3</v>
      </c>
      <c r="AV77" s="290">
        <v>424.21699999999998</v>
      </c>
      <c r="AW77" s="291">
        <v>22.03</v>
      </c>
      <c r="AX77" s="291">
        <v>-0.14599999999999999</v>
      </c>
      <c r="AY77" s="292">
        <v>8.9999999999999998E-4</v>
      </c>
      <c r="AZ77" s="290"/>
      <c r="BA77" s="291"/>
      <c r="BB77" s="291"/>
      <c r="BC77" s="293"/>
      <c r="BD77" s="290">
        <v>424.21699999999998</v>
      </c>
      <c r="BE77" s="291">
        <v>22.03</v>
      </c>
      <c r="BF77" s="291">
        <v>-0.14599999999999999</v>
      </c>
      <c r="BG77" s="292">
        <v>8.9999999999999998E-4</v>
      </c>
      <c r="BH77" s="290">
        <v>363.363</v>
      </c>
      <c r="BI77" s="291">
        <v>31.928000000000001</v>
      </c>
      <c r="BJ77" s="291">
        <v>-0.34699999999999998</v>
      </c>
      <c r="BK77" s="292">
        <v>2.5000000000000001E-3</v>
      </c>
      <c r="BL77" s="290"/>
      <c r="BM77" s="291"/>
      <c r="BN77" s="291"/>
      <c r="BO77" s="293"/>
      <c r="BP77" s="290">
        <v>363.363</v>
      </c>
      <c r="BQ77" s="291">
        <v>31.928000000000001</v>
      </c>
      <c r="BR77" s="291">
        <v>-0.34699999999999998</v>
      </c>
      <c r="BS77" s="292">
        <v>2.5000000000000001E-3</v>
      </c>
    </row>
    <row r="78" spans="1:71" ht="13.5" customHeight="1">
      <c r="A78" s="23"/>
      <c r="B78" s="294">
        <v>2061</v>
      </c>
      <c r="C78" s="22"/>
      <c r="D78" s="290">
        <v>29.663</v>
      </c>
      <c r="E78" s="291">
        <v>6.3040000000000003</v>
      </c>
      <c r="F78" s="291">
        <v>-7.1999999999999995E-2</v>
      </c>
      <c r="G78" s="292">
        <v>5.0000000000000001E-4</v>
      </c>
      <c r="H78" s="290">
        <v>35.020000000000003</v>
      </c>
      <c r="I78" s="291">
        <v>5.0209999999999999</v>
      </c>
      <c r="J78" s="291">
        <v>-4.8000000000000001E-2</v>
      </c>
      <c r="K78" s="292">
        <v>4.0000000000000002E-4</v>
      </c>
      <c r="L78" s="290"/>
      <c r="M78" s="291">
        <v>2.2389999999999999</v>
      </c>
      <c r="N78" s="291"/>
      <c r="O78" s="293"/>
      <c r="P78" s="290">
        <v>17.556000000000001</v>
      </c>
      <c r="Q78" s="291">
        <v>4.2619999999999996</v>
      </c>
      <c r="R78" s="291">
        <v>-3.5999999999999997E-2</v>
      </c>
      <c r="S78" s="292">
        <v>2.0000000000000001E-4</v>
      </c>
      <c r="T78" s="290">
        <v>21.443999999999999</v>
      </c>
      <c r="U78" s="291">
        <v>12.023999999999999</v>
      </c>
      <c r="V78" s="291">
        <v>-0.189</v>
      </c>
      <c r="W78" s="292">
        <v>1.1999999999999999E-3</v>
      </c>
      <c r="X78" s="290">
        <v>33.976999999999997</v>
      </c>
      <c r="Y78" s="291">
        <v>8.3040000000000003</v>
      </c>
      <c r="Z78" s="291">
        <v>-0.12</v>
      </c>
      <c r="AA78" s="292">
        <v>1E-3</v>
      </c>
      <c r="AB78" s="290"/>
      <c r="AC78" s="291">
        <v>3.3359999999999999</v>
      </c>
      <c r="AD78" s="291"/>
      <c r="AE78" s="293"/>
      <c r="AF78" s="290">
        <v>26.241</v>
      </c>
      <c r="AG78" s="291">
        <v>7.4359999999999999</v>
      </c>
      <c r="AH78" s="291">
        <v>-9.8000000000000004E-2</v>
      </c>
      <c r="AI78" s="292">
        <v>8.0000000000000004E-4</v>
      </c>
      <c r="AJ78" s="290">
        <v>233.625</v>
      </c>
      <c r="AK78" s="291">
        <v>12.396000000000001</v>
      </c>
      <c r="AL78" s="291">
        <v>-0.09</v>
      </c>
      <c r="AM78" s="292">
        <v>1E-3</v>
      </c>
      <c r="AN78" s="290"/>
      <c r="AO78" s="291"/>
      <c r="AP78" s="291"/>
      <c r="AQ78" s="293"/>
      <c r="AR78" s="290">
        <v>233.625</v>
      </c>
      <c r="AS78" s="291">
        <v>12.396000000000001</v>
      </c>
      <c r="AT78" s="291">
        <v>-0.09</v>
      </c>
      <c r="AU78" s="292">
        <v>1E-3</v>
      </c>
      <c r="AV78" s="290">
        <v>425.63900000000001</v>
      </c>
      <c r="AW78" s="291">
        <v>22.103999999999999</v>
      </c>
      <c r="AX78" s="291">
        <v>-0.14599999999999999</v>
      </c>
      <c r="AY78" s="292">
        <v>8.9999999999999998E-4</v>
      </c>
      <c r="AZ78" s="290"/>
      <c r="BA78" s="291"/>
      <c r="BB78" s="291"/>
      <c r="BC78" s="293"/>
      <c r="BD78" s="290">
        <v>425.63900000000001</v>
      </c>
      <c r="BE78" s="291">
        <v>22.103999999999999</v>
      </c>
      <c r="BF78" s="291">
        <v>-0.14599999999999999</v>
      </c>
      <c r="BG78" s="292">
        <v>8.9999999999999998E-4</v>
      </c>
      <c r="BH78" s="290">
        <v>364.58</v>
      </c>
      <c r="BI78" s="291">
        <v>32.034999999999997</v>
      </c>
      <c r="BJ78" s="291">
        <v>-0.34799999999999998</v>
      </c>
      <c r="BK78" s="292">
        <v>2.5999999999999999E-3</v>
      </c>
      <c r="BL78" s="290"/>
      <c r="BM78" s="291"/>
      <c r="BN78" s="291"/>
      <c r="BO78" s="293"/>
      <c r="BP78" s="290">
        <v>364.58</v>
      </c>
      <c r="BQ78" s="291">
        <v>32.034999999999997</v>
      </c>
      <c r="BR78" s="291">
        <v>-0.34799999999999998</v>
      </c>
      <c r="BS78" s="292">
        <v>2.5999999999999999E-3</v>
      </c>
    </row>
    <row r="79" spans="1:71" ht="13.5" customHeight="1">
      <c r="A79" s="23"/>
      <c r="B79" s="294">
        <v>2062</v>
      </c>
      <c r="C79" s="22"/>
      <c r="D79" s="290">
        <v>29.765999999999998</v>
      </c>
      <c r="E79" s="291">
        <v>6.3259999999999996</v>
      </c>
      <c r="F79" s="291">
        <v>-7.1999999999999995E-2</v>
      </c>
      <c r="G79" s="292">
        <v>5.0000000000000001E-4</v>
      </c>
      <c r="H79" s="290">
        <v>35.137999999999998</v>
      </c>
      <c r="I79" s="291">
        <v>5.0380000000000003</v>
      </c>
      <c r="J79" s="291">
        <v>-4.8000000000000001E-2</v>
      </c>
      <c r="K79" s="292">
        <v>4.0000000000000002E-4</v>
      </c>
      <c r="L79" s="290"/>
      <c r="M79" s="291">
        <v>2.2389999999999999</v>
      </c>
      <c r="N79" s="291"/>
      <c r="O79" s="293"/>
      <c r="P79" s="290">
        <v>17.616</v>
      </c>
      <c r="Q79" s="291">
        <v>4.274</v>
      </c>
      <c r="R79" s="291">
        <v>-3.5999999999999997E-2</v>
      </c>
      <c r="S79" s="292">
        <v>2.0000000000000001E-4</v>
      </c>
      <c r="T79" s="290">
        <v>21.518000000000001</v>
      </c>
      <c r="U79" s="291">
        <v>12.066000000000001</v>
      </c>
      <c r="V79" s="291">
        <v>-0.189</v>
      </c>
      <c r="W79" s="292">
        <v>1.1999999999999999E-3</v>
      </c>
      <c r="X79" s="290">
        <v>34.091000000000001</v>
      </c>
      <c r="Y79" s="291">
        <v>8.3320000000000007</v>
      </c>
      <c r="Z79" s="291">
        <v>-0.12</v>
      </c>
      <c r="AA79" s="292">
        <v>1E-3</v>
      </c>
      <c r="AB79" s="290"/>
      <c r="AC79" s="291">
        <v>3.3359999999999999</v>
      </c>
      <c r="AD79" s="291"/>
      <c r="AE79" s="293"/>
      <c r="AF79" s="290">
        <v>26.329000000000001</v>
      </c>
      <c r="AG79" s="291">
        <v>7.4580000000000002</v>
      </c>
      <c r="AH79" s="291">
        <v>-9.8000000000000004E-2</v>
      </c>
      <c r="AI79" s="292">
        <v>8.0000000000000004E-4</v>
      </c>
      <c r="AJ79" s="290">
        <v>234.41</v>
      </c>
      <c r="AK79" s="291">
        <v>12.436999999999999</v>
      </c>
      <c r="AL79" s="291">
        <v>-0.09</v>
      </c>
      <c r="AM79" s="292">
        <v>1E-3</v>
      </c>
      <c r="AN79" s="290"/>
      <c r="AO79" s="291"/>
      <c r="AP79" s="291"/>
      <c r="AQ79" s="293"/>
      <c r="AR79" s="290">
        <v>234.41</v>
      </c>
      <c r="AS79" s="291">
        <v>12.436999999999999</v>
      </c>
      <c r="AT79" s="291">
        <v>-0.09</v>
      </c>
      <c r="AU79" s="292">
        <v>1E-3</v>
      </c>
      <c r="AV79" s="290">
        <v>427.06900000000002</v>
      </c>
      <c r="AW79" s="291">
        <v>22.178000000000001</v>
      </c>
      <c r="AX79" s="291">
        <v>-0.14699999999999999</v>
      </c>
      <c r="AY79" s="292">
        <v>8.9999999999999998E-4</v>
      </c>
      <c r="AZ79" s="290"/>
      <c r="BA79" s="291"/>
      <c r="BB79" s="291"/>
      <c r="BC79" s="293"/>
      <c r="BD79" s="290">
        <v>427.06900000000002</v>
      </c>
      <c r="BE79" s="291">
        <v>22.178000000000001</v>
      </c>
      <c r="BF79" s="291">
        <v>-0.14699999999999999</v>
      </c>
      <c r="BG79" s="292">
        <v>8.9999999999999998E-4</v>
      </c>
      <c r="BH79" s="290">
        <v>365.80500000000001</v>
      </c>
      <c r="BI79" s="291">
        <v>32.142000000000003</v>
      </c>
      <c r="BJ79" s="291">
        <v>-0.34899999999999998</v>
      </c>
      <c r="BK79" s="292">
        <v>2.5999999999999999E-3</v>
      </c>
      <c r="BL79" s="290"/>
      <c r="BM79" s="291"/>
      <c r="BN79" s="291"/>
      <c r="BO79" s="293"/>
      <c r="BP79" s="290">
        <v>365.80500000000001</v>
      </c>
      <c r="BQ79" s="291">
        <v>32.142000000000003</v>
      </c>
      <c r="BR79" s="291">
        <v>-0.34899999999999998</v>
      </c>
      <c r="BS79" s="292">
        <v>2.5999999999999999E-3</v>
      </c>
    </row>
    <row r="80" spans="1:71" ht="13.5" customHeight="1">
      <c r="A80" s="23"/>
      <c r="B80" s="294">
        <v>2063</v>
      </c>
      <c r="C80" s="22"/>
      <c r="D80" s="290">
        <v>29.869</v>
      </c>
      <c r="E80" s="291">
        <v>6.3479999999999999</v>
      </c>
      <c r="F80" s="291">
        <v>-7.1999999999999995E-2</v>
      </c>
      <c r="G80" s="292">
        <v>5.0000000000000001E-4</v>
      </c>
      <c r="H80" s="290">
        <v>35.256</v>
      </c>
      <c r="I80" s="291">
        <v>5.0549999999999997</v>
      </c>
      <c r="J80" s="291">
        <v>-4.9000000000000002E-2</v>
      </c>
      <c r="K80" s="292">
        <v>4.0000000000000002E-4</v>
      </c>
      <c r="L80" s="290"/>
      <c r="M80" s="291">
        <v>2.2389999999999999</v>
      </c>
      <c r="N80" s="291"/>
      <c r="O80" s="293"/>
      <c r="P80" s="290">
        <v>17.675999999999998</v>
      </c>
      <c r="Q80" s="291">
        <v>4.2850000000000001</v>
      </c>
      <c r="R80" s="291">
        <v>-3.5999999999999997E-2</v>
      </c>
      <c r="S80" s="292">
        <v>2.0000000000000001E-4</v>
      </c>
      <c r="T80" s="290">
        <v>21.593</v>
      </c>
      <c r="U80" s="291">
        <v>12.108000000000001</v>
      </c>
      <c r="V80" s="291">
        <v>-0.19</v>
      </c>
      <c r="W80" s="292">
        <v>1.1999999999999999E-3</v>
      </c>
      <c r="X80" s="290">
        <v>34.206000000000003</v>
      </c>
      <c r="Y80" s="291">
        <v>8.36</v>
      </c>
      <c r="Z80" s="291">
        <v>-0.121</v>
      </c>
      <c r="AA80" s="292">
        <v>1E-3</v>
      </c>
      <c r="AB80" s="290"/>
      <c r="AC80" s="291">
        <v>3.3359999999999999</v>
      </c>
      <c r="AD80" s="291"/>
      <c r="AE80" s="293"/>
      <c r="AF80" s="290">
        <v>26.417999999999999</v>
      </c>
      <c r="AG80" s="291">
        <v>7.4809999999999999</v>
      </c>
      <c r="AH80" s="291">
        <v>-9.9000000000000005E-2</v>
      </c>
      <c r="AI80" s="292">
        <v>8.0000000000000004E-4</v>
      </c>
      <c r="AJ80" s="290">
        <v>235.2</v>
      </c>
      <c r="AK80" s="291">
        <v>12.478999999999999</v>
      </c>
      <c r="AL80" s="291">
        <v>-0.09</v>
      </c>
      <c r="AM80" s="292">
        <v>1E-3</v>
      </c>
      <c r="AN80" s="290"/>
      <c r="AO80" s="291"/>
      <c r="AP80" s="291"/>
      <c r="AQ80" s="293"/>
      <c r="AR80" s="290">
        <v>235.2</v>
      </c>
      <c r="AS80" s="291">
        <v>12.478999999999999</v>
      </c>
      <c r="AT80" s="291">
        <v>-0.09</v>
      </c>
      <c r="AU80" s="292">
        <v>1E-3</v>
      </c>
      <c r="AV80" s="290">
        <v>428.50700000000001</v>
      </c>
      <c r="AW80" s="291">
        <v>22.253</v>
      </c>
      <c r="AX80" s="291">
        <v>-0.14699999999999999</v>
      </c>
      <c r="AY80" s="292">
        <v>8.9999999999999998E-4</v>
      </c>
      <c r="AZ80" s="290"/>
      <c r="BA80" s="291"/>
      <c r="BB80" s="291"/>
      <c r="BC80" s="293"/>
      <c r="BD80" s="290">
        <v>428.50700000000001</v>
      </c>
      <c r="BE80" s="291">
        <v>22.253</v>
      </c>
      <c r="BF80" s="291">
        <v>-0.14699999999999999</v>
      </c>
      <c r="BG80" s="292">
        <v>8.9999999999999998E-4</v>
      </c>
      <c r="BH80" s="290">
        <v>367.03699999999998</v>
      </c>
      <c r="BI80" s="291">
        <v>32.25</v>
      </c>
      <c r="BJ80" s="291">
        <v>-0.35099999999999998</v>
      </c>
      <c r="BK80" s="292">
        <v>2.5999999999999999E-3</v>
      </c>
      <c r="BL80" s="290"/>
      <c r="BM80" s="291"/>
      <c r="BN80" s="291"/>
      <c r="BO80" s="293"/>
      <c r="BP80" s="290">
        <v>367.03699999999998</v>
      </c>
      <c r="BQ80" s="291">
        <v>32.25</v>
      </c>
      <c r="BR80" s="291">
        <v>-0.35099999999999998</v>
      </c>
      <c r="BS80" s="292">
        <v>2.5999999999999999E-3</v>
      </c>
    </row>
    <row r="81" spans="1:71" ht="13.5" customHeight="1">
      <c r="A81" s="23"/>
      <c r="B81" s="294">
        <v>2064</v>
      </c>
      <c r="C81" s="22"/>
      <c r="D81" s="290">
        <v>29.974</v>
      </c>
      <c r="E81" s="291">
        <v>6.37</v>
      </c>
      <c r="F81" s="291">
        <v>-7.2999999999999995E-2</v>
      </c>
      <c r="G81" s="292">
        <v>5.0000000000000001E-4</v>
      </c>
      <c r="H81" s="290">
        <v>35.375</v>
      </c>
      <c r="I81" s="291">
        <v>5.0720000000000001</v>
      </c>
      <c r="J81" s="291">
        <v>-4.9000000000000002E-2</v>
      </c>
      <c r="K81" s="292">
        <v>4.0000000000000002E-4</v>
      </c>
      <c r="L81" s="290"/>
      <c r="M81" s="291">
        <v>2.2389999999999999</v>
      </c>
      <c r="N81" s="291"/>
      <c r="O81" s="293"/>
      <c r="P81" s="290">
        <v>17.736999999999998</v>
      </c>
      <c r="Q81" s="291">
        <v>4.2960000000000003</v>
      </c>
      <c r="R81" s="291">
        <v>-3.5999999999999997E-2</v>
      </c>
      <c r="S81" s="292">
        <v>2.0000000000000001E-4</v>
      </c>
      <c r="T81" s="290">
        <v>21.667999999999999</v>
      </c>
      <c r="U81" s="291">
        <v>12.15</v>
      </c>
      <c r="V81" s="291">
        <v>-0.191</v>
      </c>
      <c r="W81" s="292">
        <v>1.1999999999999999E-3</v>
      </c>
      <c r="X81" s="290">
        <v>34.320999999999998</v>
      </c>
      <c r="Y81" s="291">
        <v>8.3879999999999999</v>
      </c>
      <c r="Z81" s="291">
        <v>-0.121</v>
      </c>
      <c r="AA81" s="292">
        <v>1E-3</v>
      </c>
      <c r="AB81" s="290"/>
      <c r="AC81" s="291">
        <v>3.3359999999999999</v>
      </c>
      <c r="AD81" s="291"/>
      <c r="AE81" s="293"/>
      <c r="AF81" s="290">
        <v>26.507000000000001</v>
      </c>
      <c r="AG81" s="291">
        <v>7.5039999999999996</v>
      </c>
      <c r="AH81" s="291">
        <v>-9.9000000000000005E-2</v>
      </c>
      <c r="AI81" s="292">
        <v>8.0000000000000004E-4</v>
      </c>
      <c r="AJ81" s="290">
        <v>235.994</v>
      </c>
      <c r="AK81" s="291">
        <v>12.521000000000001</v>
      </c>
      <c r="AL81" s="291">
        <v>-9.0999999999999998E-2</v>
      </c>
      <c r="AM81" s="292">
        <v>1E-3</v>
      </c>
      <c r="AN81" s="290"/>
      <c r="AO81" s="291"/>
      <c r="AP81" s="291"/>
      <c r="AQ81" s="293"/>
      <c r="AR81" s="290">
        <v>235.994</v>
      </c>
      <c r="AS81" s="291">
        <v>12.521000000000001</v>
      </c>
      <c r="AT81" s="291">
        <v>-9.0999999999999998E-2</v>
      </c>
      <c r="AU81" s="292">
        <v>1E-3</v>
      </c>
      <c r="AV81" s="290">
        <v>429.95400000000001</v>
      </c>
      <c r="AW81" s="291">
        <v>22.327999999999999</v>
      </c>
      <c r="AX81" s="291">
        <v>-0.14799999999999999</v>
      </c>
      <c r="AY81" s="292">
        <v>8.9999999999999998E-4</v>
      </c>
      <c r="AZ81" s="290"/>
      <c r="BA81" s="291"/>
      <c r="BB81" s="291"/>
      <c r="BC81" s="293"/>
      <c r="BD81" s="290">
        <v>429.95400000000001</v>
      </c>
      <c r="BE81" s="291">
        <v>22.327999999999999</v>
      </c>
      <c r="BF81" s="291">
        <v>-0.14799999999999999</v>
      </c>
      <c r="BG81" s="292">
        <v>8.9999999999999998E-4</v>
      </c>
      <c r="BH81" s="290">
        <v>368.27699999999999</v>
      </c>
      <c r="BI81" s="291">
        <v>32.359000000000002</v>
      </c>
      <c r="BJ81" s="291">
        <v>-0.35199999999999998</v>
      </c>
      <c r="BK81" s="292">
        <v>2.5999999999999999E-3</v>
      </c>
      <c r="BL81" s="290"/>
      <c r="BM81" s="291"/>
      <c r="BN81" s="291"/>
      <c r="BO81" s="293"/>
      <c r="BP81" s="290">
        <v>368.27699999999999</v>
      </c>
      <c r="BQ81" s="291">
        <v>32.359000000000002</v>
      </c>
      <c r="BR81" s="291">
        <v>-0.35199999999999998</v>
      </c>
      <c r="BS81" s="292">
        <v>2.5999999999999999E-3</v>
      </c>
    </row>
    <row r="82" spans="1:71" ht="13.5" customHeight="1">
      <c r="A82" s="23"/>
      <c r="B82" s="294">
        <v>2065</v>
      </c>
      <c r="C82" s="22"/>
      <c r="D82" s="290">
        <v>30.077999999999999</v>
      </c>
      <c r="E82" s="291">
        <v>6.3920000000000003</v>
      </c>
      <c r="F82" s="291">
        <v>-7.2999999999999995E-2</v>
      </c>
      <c r="G82" s="292">
        <v>5.0000000000000001E-4</v>
      </c>
      <c r="H82" s="290">
        <v>35.494999999999997</v>
      </c>
      <c r="I82" s="291">
        <v>5.0890000000000004</v>
      </c>
      <c r="J82" s="291">
        <v>-4.9000000000000002E-2</v>
      </c>
      <c r="K82" s="292">
        <v>4.0000000000000002E-4</v>
      </c>
      <c r="L82" s="290"/>
      <c r="M82" s="291">
        <v>2.2389999999999999</v>
      </c>
      <c r="N82" s="291"/>
      <c r="O82" s="293"/>
      <c r="P82" s="290">
        <v>17.798999999999999</v>
      </c>
      <c r="Q82" s="291">
        <v>4.3079999999999998</v>
      </c>
      <c r="R82" s="291">
        <v>-3.5999999999999997E-2</v>
      </c>
      <c r="S82" s="292">
        <v>2.9999999999999997E-4</v>
      </c>
      <c r="T82" s="290">
        <v>21.744</v>
      </c>
      <c r="U82" s="291">
        <v>12.193</v>
      </c>
      <c r="V82" s="291">
        <v>-0.191</v>
      </c>
      <c r="W82" s="292">
        <v>1.1999999999999999E-3</v>
      </c>
      <c r="X82" s="290">
        <v>34.436999999999998</v>
      </c>
      <c r="Y82" s="291">
        <v>8.4169999999999998</v>
      </c>
      <c r="Z82" s="291">
        <v>-0.121</v>
      </c>
      <c r="AA82" s="292">
        <v>1E-3</v>
      </c>
      <c r="AB82" s="290"/>
      <c r="AC82" s="291">
        <v>3.3359999999999999</v>
      </c>
      <c r="AD82" s="291"/>
      <c r="AE82" s="293"/>
      <c r="AF82" s="290">
        <v>26.597000000000001</v>
      </c>
      <c r="AG82" s="291">
        <v>7.5270000000000001</v>
      </c>
      <c r="AH82" s="291">
        <v>-9.9000000000000005E-2</v>
      </c>
      <c r="AI82" s="292">
        <v>8.0000000000000004E-4</v>
      </c>
      <c r="AJ82" s="290">
        <v>236.79300000000001</v>
      </c>
      <c r="AK82" s="291">
        <v>12.564</v>
      </c>
      <c r="AL82" s="291">
        <v>-9.0999999999999998E-2</v>
      </c>
      <c r="AM82" s="292">
        <v>1E-3</v>
      </c>
      <c r="AN82" s="290"/>
      <c r="AO82" s="291"/>
      <c r="AP82" s="291"/>
      <c r="AQ82" s="293"/>
      <c r="AR82" s="290">
        <v>236.79300000000001</v>
      </c>
      <c r="AS82" s="291">
        <v>12.564</v>
      </c>
      <c r="AT82" s="291">
        <v>-9.0999999999999998E-2</v>
      </c>
      <c r="AU82" s="292">
        <v>1E-3</v>
      </c>
      <c r="AV82" s="290">
        <v>431.41</v>
      </c>
      <c r="AW82" s="291">
        <v>22.404</v>
      </c>
      <c r="AX82" s="291">
        <v>-0.14799999999999999</v>
      </c>
      <c r="AY82" s="292">
        <v>8.9999999999999998E-4</v>
      </c>
      <c r="AZ82" s="290"/>
      <c r="BA82" s="291"/>
      <c r="BB82" s="291"/>
      <c r="BC82" s="293"/>
      <c r="BD82" s="290">
        <v>431.41</v>
      </c>
      <c r="BE82" s="291">
        <v>22.404</v>
      </c>
      <c r="BF82" s="291">
        <v>-0.14799999999999999</v>
      </c>
      <c r="BG82" s="292">
        <v>8.9999999999999998E-4</v>
      </c>
      <c r="BH82" s="290">
        <v>369.524</v>
      </c>
      <c r="BI82" s="291">
        <v>32.469000000000001</v>
      </c>
      <c r="BJ82" s="291">
        <v>-0.35299999999999998</v>
      </c>
      <c r="BK82" s="292">
        <v>2.5999999999999999E-3</v>
      </c>
      <c r="BL82" s="290"/>
      <c r="BM82" s="291"/>
      <c r="BN82" s="291"/>
      <c r="BO82" s="293"/>
      <c r="BP82" s="290">
        <v>369.524</v>
      </c>
      <c r="BQ82" s="291">
        <v>32.469000000000001</v>
      </c>
      <c r="BR82" s="291">
        <v>-0.35299999999999998</v>
      </c>
      <c r="BS82" s="292">
        <v>2.5999999999999999E-3</v>
      </c>
    </row>
    <row r="83" spans="1:71" ht="13.5" customHeight="1">
      <c r="A83" s="23"/>
      <c r="B83" s="294">
        <v>2066</v>
      </c>
      <c r="C83" s="22"/>
      <c r="D83" s="290">
        <v>30.184000000000001</v>
      </c>
      <c r="E83" s="291">
        <v>6.415</v>
      </c>
      <c r="F83" s="291">
        <v>-7.2999999999999995E-2</v>
      </c>
      <c r="G83" s="292">
        <v>5.0000000000000001E-4</v>
      </c>
      <c r="H83" s="290">
        <v>35.615000000000002</v>
      </c>
      <c r="I83" s="291">
        <v>5.1059999999999999</v>
      </c>
      <c r="J83" s="291">
        <v>-4.9000000000000002E-2</v>
      </c>
      <c r="K83" s="292">
        <v>4.0000000000000002E-4</v>
      </c>
      <c r="L83" s="290"/>
      <c r="M83" s="291">
        <v>2.2389999999999999</v>
      </c>
      <c r="N83" s="291"/>
      <c r="O83" s="293"/>
      <c r="P83" s="290">
        <v>17.86</v>
      </c>
      <c r="Q83" s="291">
        <v>4.319</v>
      </c>
      <c r="R83" s="291">
        <v>-3.5999999999999997E-2</v>
      </c>
      <c r="S83" s="292">
        <v>2.9999999999999997E-4</v>
      </c>
      <c r="T83" s="290">
        <v>21.82</v>
      </c>
      <c r="U83" s="291">
        <v>12.234999999999999</v>
      </c>
      <c r="V83" s="291">
        <v>-0.192</v>
      </c>
      <c r="W83" s="292">
        <v>1.1999999999999999E-3</v>
      </c>
      <c r="X83" s="290">
        <v>34.554000000000002</v>
      </c>
      <c r="Y83" s="291">
        <v>8.4450000000000003</v>
      </c>
      <c r="Z83" s="291">
        <v>-0.122</v>
      </c>
      <c r="AA83" s="292">
        <v>1E-3</v>
      </c>
      <c r="AB83" s="290"/>
      <c r="AC83" s="291">
        <v>3.3359999999999999</v>
      </c>
      <c r="AD83" s="291"/>
      <c r="AE83" s="293"/>
      <c r="AF83" s="290">
        <v>26.687000000000001</v>
      </c>
      <c r="AG83" s="291">
        <v>7.55</v>
      </c>
      <c r="AH83" s="291">
        <v>-0.1</v>
      </c>
      <c r="AI83" s="292">
        <v>8.0000000000000004E-4</v>
      </c>
      <c r="AJ83" s="290">
        <v>237.59700000000001</v>
      </c>
      <c r="AK83" s="291">
        <v>12.606</v>
      </c>
      <c r="AL83" s="291">
        <v>-9.0999999999999998E-2</v>
      </c>
      <c r="AM83" s="292">
        <v>1E-3</v>
      </c>
      <c r="AN83" s="290"/>
      <c r="AO83" s="291"/>
      <c r="AP83" s="291"/>
      <c r="AQ83" s="293"/>
      <c r="AR83" s="290">
        <v>237.59700000000001</v>
      </c>
      <c r="AS83" s="291">
        <v>12.606</v>
      </c>
      <c r="AT83" s="291">
        <v>-9.0999999999999998E-2</v>
      </c>
      <c r="AU83" s="292">
        <v>1E-3</v>
      </c>
      <c r="AV83" s="290">
        <v>432.87400000000002</v>
      </c>
      <c r="AW83" s="291">
        <v>22.48</v>
      </c>
      <c r="AX83" s="291">
        <v>-0.14899999999999999</v>
      </c>
      <c r="AY83" s="292">
        <v>8.9999999999999998E-4</v>
      </c>
      <c r="AZ83" s="290"/>
      <c r="BA83" s="291"/>
      <c r="BB83" s="291"/>
      <c r="BC83" s="293"/>
      <c r="BD83" s="290">
        <v>432.87400000000002</v>
      </c>
      <c r="BE83" s="291">
        <v>22.48</v>
      </c>
      <c r="BF83" s="291">
        <v>-0.14899999999999999</v>
      </c>
      <c r="BG83" s="292">
        <v>8.9999999999999998E-4</v>
      </c>
      <c r="BH83" s="290">
        <v>370.77699999999999</v>
      </c>
      <c r="BI83" s="291">
        <v>32.579000000000001</v>
      </c>
      <c r="BJ83" s="291">
        <v>-0.35399999999999998</v>
      </c>
      <c r="BK83" s="292">
        <v>2.5999999999999999E-3</v>
      </c>
      <c r="BL83" s="290"/>
      <c r="BM83" s="291"/>
      <c r="BN83" s="291"/>
      <c r="BO83" s="293"/>
      <c r="BP83" s="290">
        <v>370.77699999999999</v>
      </c>
      <c r="BQ83" s="291">
        <v>32.579000000000001</v>
      </c>
      <c r="BR83" s="291">
        <v>-0.35399999999999998</v>
      </c>
      <c r="BS83" s="292">
        <v>2.5999999999999999E-3</v>
      </c>
    </row>
    <row r="84" spans="1:71" ht="13.5" customHeight="1">
      <c r="A84" s="23"/>
      <c r="B84" s="294">
        <v>2067</v>
      </c>
      <c r="C84" s="22"/>
      <c r="D84" s="290">
        <v>30.29</v>
      </c>
      <c r="E84" s="291">
        <v>6.4370000000000003</v>
      </c>
      <c r="F84" s="291">
        <v>-7.2999999999999995E-2</v>
      </c>
      <c r="G84" s="292">
        <v>5.0000000000000001E-4</v>
      </c>
      <c r="H84" s="290">
        <v>35.735999999999997</v>
      </c>
      <c r="I84" s="291">
        <v>5.1239999999999997</v>
      </c>
      <c r="J84" s="291">
        <v>-4.9000000000000002E-2</v>
      </c>
      <c r="K84" s="292">
        <v>4.0000000000000002E-4</v>
      </c>
      <c r="L84" s="290"/>
      <c r="M84" s="291">
        <v>2.2389999999999999</v>
      </c>
      <c r="N84" s="291"/>
      <c r="O84" s="293"/>
      <c r="P84" s="290">
        <v>17.922000000000001</v>
      </c>
      <c r="Q84" s="291">
        <v>4.3310000000000004</v>
      </c>
      <c r="R84" s="291">
        <v>-3.5999999999999997E-2</v>
      </c>
      <c r="S84" s="292">
        <v>2.9999999999999997E-4</v>
      </c>
      <c r="T84" s="290">
        <v>21.896000000000001</v>
      </c>
      <c r="U84" s="291">
        <v>12.278</v>
      </c>
      <c r="V84" s="291">
        <v>-0.193</v>
      </c>
      <c r="W84" s="292">
        <v>1.1999999999999999E-3</v>
      </c>
      <c r="X84" s="290">
        <v>34.671999999999997</v>
      </c>
      <c r="Y84" s="291">
        <v>8.4740000000000002</v>
      </c>
      <c r="Z84" s="291">
        <v>-0.122</v>
      </c>
      <c r="AA84" s="292">
        <v>1E-3</v>
      </c>
      <c r="AB84" s="290"/>
      <c r="AC84" s="291">
        <v>3.3359999999999999</v>
      </c>
      <c r="AD84" s="291"/>
      <c r="AE84" s="293"/>
      <c r="AF84" s="290">
        <v>26.777999999999999</v>
      </c>
      <c r="AG84" s="291">
        <v>7.5739999999999998</v>
      </c>
      <c r="AH84" s="291">
        <v>-0.1</v>
      </c>
      <c r="AI84" s="292">
        <v>8.0000000000000004E-4</v>
      </c>
      <c r="AJ84" s="290">
        <v>238.405</v>
      </c>
      <c r="AK84" s="291">
        <v>12.648999999999999</v>
      </c>
      <c r="AL84" s="291">
        <v>-9.0999999999999998E-2</v>
      </c>
      <c r="AM84" s="292">
        <v>1E-3</v>
      </c>
      <c r="AN84" s="290"/>
      <c r="AO84" s="291"/>
      <c r="AP84" s="291"/>
      <c r="AQ84" s="293"/>
      <c r="AR84" s="290">
        <v>238.405</v>
      </c>
      <c r="AS84" s="291">
        <v>12.648999999999999</v>
      </c>
      <c r="AT84" s="291">
        <v>-9.0999999999999998E-2</v>
      </c>
      <c r="AU84" s="292">
        <v>1E-3</v>
      </c>
      <c r="AV84" s="290">
        <v>434.346</v>
      </c>
      <c r="AW84" s="291">
        <v>22.556000000000001</v>
      </c>
      <c r="AX84" s="291">
        <v>-0.14899999999999999</v>
      </c>
      <c r="AY84" s="292">
        <v>8.9999999999999998E-4</v>
      </c>
      <c r="AZ84" s="290"/>
      <c r="BA84" s="291"/>
      <c r="BB84" s="291"/>
      <c r="BC84" s="293"/>
      <c r="BD84" s="290">
        <v>434.346</v>
      </c>
      <c r="BE84" s="291">
        <v>22.556000000000001</v>
      </c>
      <c r="BF84" s="291">
        <v>-0.14899999999999999</v>
      </c>
      <c r="BG84" s="292">
        <v>8.9999999999999998E-4</v>
      </c>
      <c r="BH84" s="290">
        <v>372.03899999999999</v>
      </c>
      <c r="BI84" s="291">
        <v>32.69</v>
      </c>
      <c r="BJ84" s="291">
        <v>-0.35499999999999998</v>
      </c>
      <c r="BK84" s="292">
        <v>2.5999999999999999E-3</v>
      </c>
      <c r="BL84" s="290"/>
      <c r="BM84" s="291"/>
      <c r="BN84" s="291"/>
      <c r="BO84" s="293"/>
      <c r="BP84" s="290">
        <v>372.03899999999999</v>
      </c>
      <c r="BQ84" s="291">
        <v>32.69</v>
      </c>
      <c r="BR84" s="291">
        <v>-0.35499999999999998</v>
      </c>
      <c r="BS84" s="292">
        <v>2.5999999999999999E-3</v>
      </c>
    </row>
    <row r="85" spans="1:71" ht="13.5" customHeight="1">
      <c r="A85" s="23"/>
      <c r="B85" s="294">
        <v>2068</v>
      </c>
      <c r="C85" s="22"/>
      <c r="D85" s="290">
        <v>30.396000000000001</v>
      </c>
      <c r="E85" s="291">
        <v>6.46</v>
      </c>
      <c r="F85" s="291">
        <v>-7.3999999999999996E-2</v>
      </c>
      <c r="G85" s="292">
        <v>5.0000000000000001E-4</v>
      </c>
      <c r="H85" s="290">
        <v>35.857999999999997</v>
      </c>
      <c r="I85" s="291">
        <v>5.141</v>
      </c>
      <c r="J85" s="291">
        <v>-4.9000000000000002E-2</v>
      </c>
      <c r="K85" s="292">
        <v>4.0000000000000002E-4</v>
      </c>
      <c r="L85" s="290"/>
      <c r="M85" s="291">
        <v>2.2389999999999999</v>
      </c>
      <c r="N85" s="291"/>
      <c r="O85" s="293"/>
      <c r="P85" s="290">
        <v>17.984000000000002</v>
      </c>
      <c r="Q85" s="291">
        <v>4.3419999999999996</v>
      </c>
      <c r="R85" s="291">
        <v>-3.5999999999999997E-2</v>
      </c>
      <c r="S85" s="292">
        <v>2.9999999999999997E-4</v>
      </c>
      <c r="T85" s="290">
        <v>21.974</v>
      </c>
      <c r="U85" s="291">
        <v>12.321</v>
      </c>
      <c r="V85" s="291">
        <v>-0.193</v>
      </c>
      <c r="W85" s="292">
        <v>1.1999999999999999E-3</v>
      </c>
      <c r="X85" s="290">
        <v>34.79</v>
      </c>
      <c r="Y85" s="291">
        <v>8.5030000000000001</v>
      </c>
      <c r="Z85" s="291">
        <v>-0.123</v>
      </c>
      <c r="AA85" s="292">
        <v>1E-3</v>
      </c>
      <c r="AB85" s="290"/>
      <c r="AC85" s="291">
        <v>3.3359999999999999</v>
      </c>
      <c r="AD85" s="291"/>
      <c r="AE85" s="293"/>
      <c r="AF85" s="290">
        <v>26.87</v>
      </c>
      <c r="AG85" s="291">
        <v>7.5970000000000004</v>
      </c>
      <c r="AH85" s="291">
        <v>-0.1</v>
      </c>
      <c r="AI85" s="292">
        <v>8.0000000000000004E-4</v>
      </c>
      <c r="AJ85" s="290">
        <v>239.21799999999999</v>
      </c>
      <c r="AK85" s="291">
        <v>12.692</v>
      </c>
      <c r="AL85" s="291">
        <v>-9.1999999999999998E-2</v>
      </c>
      <c r="AM85" s="292">
        <v>1E-3</v>
      </c>
      <c r="AN85" s="290"/>
      <c r="AO85" s="291"/>
      <c r="AP85" s="291"/>
      <c r="AQ85" s="293"/>
      <c r="AR85" s="290">
        <v>239.21799999999999</v>
      </c>
      <c r="AS85" s="291">
        <v>12.692</v>
      </c>
      <c r="AT85" s="291">
        <v>-9.1999999999999998E-2</v>
      </c>
      <c r="AU85" s="292">
        <v>1E-3</v>
      </c>
      <c r="AV85" s="290">
        <v>435.827</v>
      </c>
      <c r="AW85" s="291">
        <v>22.632999999999999</v>
      </c>
      <c r="AX85" s="291">
        <v>-0.15</v>
      </c>
      <c r="AY85" s="292">
        <v>8.9999999999999998E-4</v>
      </c>
      <c r="AZ85" s="290"/>
      <c r="BA85" s="291"/>
      <c r="BB85" s="291"/>
      <c r="BC85" s="293"/>
      <c r="BD85" s="290">
        <v>435.827</v>
      </c>
      <c r="BE85" s="291">
        <v>22.632999999999999</v>
      </c>
      <c r="BF85" s="291">
        <v>-0.15</v>
      </c>
      <c r="BG85" s="292">
        <v>8.9999999999999998E-4</v>
      </c>
      <c r="BH85" s="290">
        <v>373.30799999999999</v>
      </c>
      <c r="BI85" s="291">
        <v>32.801000000000002</v>
      </c>
      <c r="BJ85" s="291">
        <v>-0.35699999999999998</v>
      </c>
      <c r="BK85" s="292">
        <v>2.5999999999999999E-3</v>
      </c>
      <c r="BL85" s="290"/>
      <c r="BM85" s="291"/>
      <c r="BN85" s="291"/>
      <c r="BO85" s="293"/>
      <c r="BP85" s="290">
        <v>373.30799999999999</v>
      </c>
      <c r="BQ85" s="291">
        <v>32.801000000000002</v>
      </c>
      <c r="BR85" s="291">
        <v>-0.35699999999999998</v>
      </c>
      <c r="BS85" s="292">
        <v>2.5999999999999999E-3</v>
      </c>
    </row>
    <row r="86" spans="1:71" ht="13.5" customHeight="1">
      <c r="A86" s="23"/>
      <c r="B86" s="294">
        <v>2069</v>
      </c>
      <c r="C86" s="22"/>
      <c r="D86" s="290">
        <v>30.298999999999999</v>
      </c>
      <c r="E86" s="291">
        <v>6.4390000000000001</v>
      </c>
      <c r="F86" s="291">
        <v>-7.2999999999999995E-2</v>
      </c>
      <c r="G86" s="292">
        <v>5.0000000000000001E-4</v>
      </c>
      <c r="H86" s="290">
        <v>35.728999999999999</v>
      </c>
      <c r="I86" s="291">
        <v>5.1230000000000002</v>
      </c>
      <c r="J86" s="291">
        <v>-4.9000000000000002E-2</v>
      </c>
      <c r="K86" s="292">
        <v>4.0000000000000002E-4</v>
      </c>
      <c r="L86" s="290"/>
      <c r="M86" s="291">
        <v>2.2389999999999999</v>
      </c>
      <c r="N86" s="291"/>
      <c r="O86" s="293"/>
      <c r="P86" s="290">
        <v>17.923999999999999</v>
      </c>
      <c r="Q86" s="291">
        <v>4.3310000000000004</v>
      </c>
      <c r="R86" s="291">
        <v>-3.5999999999999997E-2</v>
      </c>
      <c r="S86" s="292">
        <v>2.9999999999999997E-4</v>
      </c>
      <c r="T86" s="290">
        <v>21.902999999999999</v>
      </c>
      <c r="U86" s="291">
        <v>12.282</v>
      </c>
      <c r="V86" s="291">
        <v>-0.193</v>
      </c>
      <c r="W86" s="292">
        <v>1.1999999999999999E-3</v>
      </c>
      <c r="X86" s="290">
        <v>34.664000000000001</v>
      </c>
      <c r="Y86" s="291">
        <v>8.4719999999999995</v>
      </c>
      <c r="Z86" s="291">
        <v>-0.122</v>
      </c>
      <c r="AA86" s="292">
        <v>1E-3</v>
      </c>
      <c r="AB86" s="290"/>
      <c r="AC86" s="291">
        <v>3.3359999999999999</v>
      </c>
      <c r="AD86" s="291"/>
      <c r="AE86" s="293"/>
      <c r="AF86" s="290">
        <v>26.773</v>
      </c>
      <c r="AG86" s="291">
        <v>7.5730000000000004</v>
      </c>
      <c r="AH86" s="291">
        <v>-0.1</v>
      </c>
      <c r="AI86" s="292">
        <v>8.0000000000000004E-4</v>
      </c>
      <c r="AJ86" s="290">
        <v>238.35300000000001</v>
      </c>
      <c r="AK86" s="291">
        <v>12.646000000000001</v>
      </c>
      <c r="AL86" s="291">
        <v>-9.0999999999999998E-2</v>
      </c>
      <c r="AM86" s="292">
        <v>1E-3</v>
      </c>
      <c r="AN86" s="290"/>
      <c r="AO86" s="291"/>
      <c r="AP86" s="291"/>
      <c r="AQ86" s="293"/>
      <c r="AR86" s="290">
        <v>238.35300000000001</v>
      </c>
      <c r="AS86" s="291">
        <v>12.646000000000001</v>
      </c>
      <c r="AT86" s="291">
        <v>-9.0999999999999998E-2</v>
      </c>
      <c r="AU86" s="292">
        <v>1E-3</v>
      </c>
      <c r="AV86" s="290">
        <v>434.25200000000001</v>
      </c>
      <c r="AW86" s="291">
        <v>22.550999999999998</v>
      </c>
      <c r="AX86" s="291">
        <v>-0.14899999999999999</v>
      </c>
      <c r="AY86" s="292">
        <v>8.9999999999999998E-4</v>
      </c>
      <c r="AZ86" s="290"/>
      <c r="BA86" s="291"/>
      <c r="BB86" s="291"/>
      <c r="BC86" s="293"/>
      <c r="BD86" s="290">
        <v>434.25200000000001</v>
      </c>
      <c r="BE86" s="291">
        <v>22.550999999999998</v>
      </c>
      <c r="BF86" s="291">
        <v>-0.14899999999999999</v>
      </c>
      <c r="BG86" s="292">
        <v>8.9999999999999998E-4</v>
      </c>
      <c r="BH86" s="290">
        <v>371.95800000000003</v>
      </c>
      <c r="BI86" s="291">
        <v>32.683</v>
      </c>
      <c r="BJ86" s="291">
        <v>-0.35499999999999998</v>
      </c>
      <c r="BK86" s="292">
        <v>2.5999999999999999E-3</v>
      </c>
      <c r="BL86" s="290"/>
      <c r="BM86" s="291"/>
      <c r="BN86" s="291"/>
      <c r="BO86" s="293"/>
      <c r="BP86" s="290">
        <v>371.95800000000003</v>
      </c>
      <c r="BQ86" s="291">
        <v>32.683</v>
      </c>
      <c r="BR86" s="291">
        <v>-0.35499999999999998</v>
      </c>
      <c r="BS86" s="292">
        <v>2.5999999999999999E-3</v>
      </c>
    </row>
    <row r="87" spans="1:71" ht="13.5" customHeight="1">
      <c r="A87" s="23"/>
      <c r="B87" s="294">
        <v>2070</v>
      </c>
      <c r="C87" s="22"/>
      <c r="D87" s="290">
        <v>30.407</v>
      </c>
      <c r="E87" s="291">
        <v>6.4619999999999997</v>
      </c>
      <c r="F87" s="291">
        <v>-7.3999999999999996E-2</v>
      </c>
      <c r="G87" s="292">
        <v>5.0000000000000001E-4</v>
      </c>
      <c r="H87" s="290">
        <v>35.851999999999997</v>
      </c>
      <c r="I87" s="291">
        <v>5.14</v>
      </c>
      <c r="J87" s="291">
        <v>-4.9000000000000002E-2</v>
      </c>
      <c r="K87" s="292">
        <v>4.0000000000000002E-4</v>
      </c>
      <c r="L87" s="290"/>
      <c r="M87" s="291">
        <v>2.2389999999999999</v>
      </c>
      <c r="N87" s="291"/>
      <c r="O87" s="293"/>
      <c r="P87" s="290">
        <v>17.986999999999998</v>
      </c>
      <c r="Q87" s="291">
        <v>4.343</v>
      </c>
      <c r="R87" s="291">
        <v>-3.5999999999999997E-2</v>
      </c>
      <c r="S87" s="292">
        <v>2.9999999999999997E-4</v>
      </c>
      <c r="T87" s="290">
        <v>21.981000000000002</v>
      </c>
      <c r="U87" s="291">
        <v>12.326000000000001</v>
      </c>
      <c r="V87" s="291">
        <v>-0.193</v>
      </c>
      <c r="W87" s="292">
        <v>1.1999999999999999E-3</v>
      </c>
      <c r="X87" s="290">
        <v>34.783999999999999</v>
      </c>
      <c r="Y87" s="291">
        <v>8.5009999999999994</v>
      </c>
      <c r="Z87" s="291">
        <v>-0.123</v>
      </c>
      <c r="AA87" s="292">
        <v>1E-3</v>
      </c>
      <c r="AB87" s="290"/>
      <c r="AC87" s="291">
        <v>3.3359999999999999</v>
      </c>
      <c r="AD87" s="291"/>
      <c r="AE87" s="293"/>
      <c r="AF87" s="290">
        <v>26.866</v>
      </c>
      <c r="AG87" s="291">
        <v>7.5960000000000001</v>
      </c>
      <c r="AH87" s="291">
        <v>-0.1</v>
      </c>
      <c r="AI87" s="292">
        <v>8.0000000000000004E-4</v>
      </c>
      <c r="AJ87" s="290">
        <v>239.17599999999999</v>
      </c>
      <c r="AK87" s="291">
        <v>12.69</v>
      </c>
      <c r="AL87" s="291">
        <v>-9.1999999999999998E-2</v>
      </c>
      <c r="AM87" s="292">
        <v>1E-3</v>
      </c>
      <c r="AN87" s="290"/>
      <c r="AO87" s="291"/>
      <c r="AP87" s="291"/>
      <c r="AQ87" s="293"/>
      <c r="AR87" s="290">
        <v>239.17599999999999</v>
      </c>
      <c r="AS87" s="291">
        <v>12.69</v>
      </c>
      <c r="AT87" s="291">
        <v>-9.1999999999999998E-2</v>
      </c>
      <c r="AU87" s="292">
        <v>1E-3</v>
      </c>
      <c r="AV87" s="290">
        <v>435.75</v>
      </c>
      <c r="AW87" s="291">
        <v>22.629000000000001</v>
      </c>
      <c r="AX87" s="291">
        <v>-0.15</v>
      </c>
      <c r="AY87" s="292">
        <v>8.9999999999999998E-4</v>
      </c>
      <c r="AZ87" s="290"/>
      <c r="BA87" s="291"/>
      <c r="BB87" s="291"/>
      <c r="BC87" s="293"/>
      <c r="BD87" s="290">
        <v>435.75</v>
      </c>
      <c r="BE87" s="291">
        <v>22.629000000000001</v>
      </c>
      <c r="BF87" s="291">
        <v>-0.15</v>
      </c>
      <c r="BG87" s="292">
        <v>8.9999999999999998E-4</v>
      </c>
      <c r="BH87" s="290">
        <v>373.24200000000002</v>
      </c>
      <c r="BI87" s="291">
        <v>32.795999999999999</v>
      </c>
      <c r="BJ87" s="291">
        <v>-0.35599999999999998</v>
      </c>
      <c r="BK87" s="292">
        <v>2.5999999999999999E-3</v>
      </c>
      <c r="BL87" s="290"/>
      <c r="BM87" s="291"/>
      <c r="BN87" s="291"/>
      <c r="BO87" s="293"/>
      <c r="BP87" s="290">
        <v>373.24200000000002</v>
      </c>
      <c r="BQ87" s="291">
        <v>32.795999999999999</v>
      </c>
      <c r="BR87" s="291">
        <v>-0.35599999999999998</v>
      </c>
      <c r="BS87" s="292">
        <v>2.5999999999999999E-3</v>
      </c>
    </row>
    <row r="88" spans="1:71" ht="13.5" customHeight="1">
      <c r="A88" s="23"/>
      <c r="B88" s="294">
        <v>2071</v>
      </c>
      <c r="C88" s="22"/>
      <c r="D88" s="290">
        <v>30.515000000000001</v>
      </c>
      <c r="E88" s="291">
        <v>6.4850000000000003</v>
      </c>
      <c r="F88" s="291">
        <v>-7.3999999999999996E-2</v>
      </c>
      <c r="G88" s="292">
        <v>5.0000000000000001E-4</v>
      </c>
      <c r="H88" s="290">
        <v>35.975999999999999</v>
      </c>
      <c r="I88" s="291">
        <v>5.1580000000000004</v>
      </c>
      <c r="J88" s="291">
        <v>-0.05</v>
      </c>
      <c r="K88" s="292">
        <v>4.0000000000000002E-4</v>
      </c>
      <c r="L88" s="290"/>
      <c r="M88" s="291">
        <v>2.2389999999999999</v>
      </c>
      <c r="N88" s="291"/>
      <c r="O88" s="293"/>
      <c r="P88" s="290">
        <v>18.050999999999998</v>
      </c>
      <c r="Q88" s="291">
        <v>4.3550000000000004</v>
      </c>
      <c r="R88" s="291">
        <v>-3.6999999999999998E-2</v>
      </c>
      <c r="S88" s="292">
        <v>2.9999999999999997E-4</v>
      </c>
      <c r="T88" s="290">
        <v>22.06</v>
      </c>
      <c r="U88" s="291">
        <v>12.37</v>
      </c>
      <c r="V88" s="291">
        <v>-0.19400000000000001</v>
      </c>
      <c r="W88" s="292">
        <v>1.2999999999999999E-3</v>
      </c>
      <c r="X88" s="290">
        <v>34.904000000000003</v>
      </c>
      <c r="Y88" s="291">
        <v>8.5310000000000006</v>
      </c>
      <c r="Z88" s="291">
        <v>-0.123</v>
      </c>
      <c r="AA88" s="292">
        <v>1E-3</v>
      </c>
      <c r="AB88" s="290"/>
      <c r="AC88" s="291">
        <v>3.3359999999999999</v>
      </c>
      <c r="AD88" s="291"/>
      <c r="AE88" s="293"/>
      <c r="AF88" s="290">
        <v>26.959</v>
      </c>
      <c r="AG88" s="291">
        <v>7.62</v>
      </c>
      <c r="AH88" s="291">
        <v>-0.10100000000000001</v>
      </c>
      <c r="AI88" s="292">
        <v>8.0000000000000004E-4</v>
      </c>
      <c r="AJ88" s="290">
        <v>240.00299999999999</v>
      </c>
      <c r="AK88" s="291">
        <v>12.734</v>
      </c>
      <c r="AL88" s="291">
        <v>-9.1999999999999998E-2</v>
      </c>
      <c r="AM88" s="292">
        <v>1E-3</v>
      </c>
      <c r="AN88" s="290"/>
      <c r="AO88" s="291"/>
      <c r="AP88" s="291"/>
      <c r="AQ88" s="293"/>
      <c r="AR88" s="290">
        <v>240.00299999999999</v>
      </c>
      <c r="AS88" s="291">
        <v>12.734</v>
      </c>
      <c r="AT88" s="291">
        <v>-9.1999999999999998E-2</v>
      </c>
      <c r="AU88" s="292">
        <v>1E-3</v>
      </c>
      <c r="AV88" s="290">
        <v>437.25799999999998</v>
      </c>
      <c r="AW88" s="291">
        <v>22.707999999999998</v>
      </c>
      <c r="AX88" s="291">
        <v>-0.15</v>
      </c>
      <c r="AY88" s="292">
        <v>8.9999999999999998E-4</v>
      </c>
      <c r="AZ88" s="290"/>
      <c r="BA88" s="291"/>
      <c r="BB88" s="291"/>
      <c r="BC88" s="293"/>
      <c r="BD88" s="290">
        <v>437.25799999999998</v>
      </c>
      <c r="BE88" s="291">
        <v>22.707999999999998</v>
      </c>
      <c r="BF88" s="291">
        <v>-0.15</v>
      </c>
      <c r="BG88" s="292">
        <v>8.9999999999999998E-4</v>
      </c>
      <c r="BH88" s="290">
        <v>374.53300000000002</v>
      </c>
      <c r="BI88" s="291">
        <v>32.908999999999999</v>
      </c>
      <c r="BJ88" s="291">
        <v>-0.35799999999999998</v>
      </c>
      <c r="BK88" s="292">
        <v>2.5999999999999999E-3</v>
      </c>
      <c r="BL88" s="290"/>
      <c r="BM88" s="291"/>
      <c r="BN88" s="291"/>
      <c r="BO88" s="293"/>
      <c r="BP88" s="290">
        <v>374.53300000000002</v>
      </c>
      <c r="BQ88" s="291">
        <v>32.908999999999999</v>
      </c>
      <c r="BR88" s="291">
        <v>-0.35799999999999998</v>
      </c>
      <c r="BS88" s="292">
        <v>2.5999999999999999E-3</v>
      </c>
    </row>
    <row r="89" spans="1:71" ht="13.5" customHeight="1">
      <c r="A89" s="23"/>
      <c r="B89" s="294">
        <v>2072</v>
      </c>
      <c r="C89" s="22"/>
      <c r="D89" s="290">
        <v>30.623999999999999</v>
      </c>
      <c r="E89" s="291">
        <v>6.508</v>
      </c>
      <c r="F89" s="291">
        <v>-7.3999999999999996E-2</v>
      </c>
      <c r="G89" s="292">
        <v>5.0000000000000001E-4</v>
      </c>
      <c r="H89" s="290">
        <v>36.100999999999999</v>
      </c>
      <c r="I89" s="291">
        <v>5.1760000000000002</v>
      </c>
      <c r="J89" s="291">
        <v>-0.05</v>
      </c>
      <c r="K89" s="292">
        <v>4.0000000000000002E-4</v>
      </c>
      <c r="L89" s="290"/>
      <c r="M89" s="291">
        <v>2.2389999999999999</v>
      </c>
      <c r="N89" s="291"/>
      <c r="O89" s="293"/>
      <c r="P89" s="290">
        <v>18.114000000000001</v>
      </c>
      <c r="Q89" s="291">
        <v>4.367</v>
      </c>
      <c r="R89" s="291">
        <v>-3.6999999999999998E-2</v>
      </c>
      <c r="S89" s="292">
        <v>2.9999999999999997E-4</v>
      </c>
      <c r="T89" s="290">
        <v>22.138999999999999</v>
      </c>
      <c r="U89" s="291">
        <v>12.414</v>
      </c>
      <c r="V89" s="291">
        <v>-0.19500000000000001</v>
      </c>
      <c r="W89" s="292">
        <v>1.2999999999999999E-3</v>
      </c>
      <c r="X89" s="290">
        <v>35.024999999999999</v>
      </c>
      <c r="Y89" s="291">
        <v>8.56</v>
      </c>
      <c r="Z89" s="291">
        <v>-0.123</v>
      </c>
      <c r="AA89" s="292">
        <v>1E-3</v>
      </c>
      <c r="AB89" s="290"/>
      <c r="AC89" s="291">
        <v>3.3359999999999999</v>
      </c>
      <c r="AD89" s="291"/>
      <c r="AE89" s="293"/>
      <c r="AF89" s="290">
        <v>27.052</v>
      </c>
      <c r="AG89" s="291">
        <v>7.6440000000000001</v>
      </c>
      <c r="AH89" s="291">
        <v>-0.10100000000000001</v>
      </c>
      <c r="AI89" s="292">
        <v>8.0000000000000004E-4</v>
      </c>
      <c r="AJ89" s="290">
        <v>240.83500000000001</v>
      </c>
      <c r="AK89" s="291">
        <v>12.778</v>
      </c>
      <c r="AL89" s="291">
        <v>-9.1999999999999998E-2</v>
      </c>
      <c r="AM89" s="292">
        <v>1E-3</v>
      </c>
      <c r="AN89" s="290"/>
      <c r="AO89" s="291"/>
      <c r="AP89" s="291"/>
      <c r="AQ89" s="293"/>
      <c r="AR89" s="290">
        <v>240.83500000000001</v>
      </c>
      <c r="AS89" s="291">
        <v>12.778</v>
      </c>
      <c r="AT89" s="291">
        <v>-9.1999999999999998E-2</v>
      </c>
      <c r="AU89" s="292">
        <v>1E-3</v>
      </c>
      <c r="AV89" s="290">
        <v>438.774</v>
      </c>
      <c r="AW89" s="291">
        <v>22.786000000000001</v>
      </c>
      <c r="AX89" s="291">
        <v>-0.151</v>
      </c>
      <c r="AY89" s="292">
        <v>8.9999999999999998E-4</v>
      </c>
      <c r="AZ89" s="290"/>
      <c r="BA89" s="291"/>
      <c r="BB89" s="291"/>
      <c r="BC89" s="293"/>
      <c r="BD89" s="290">
        <v>438.774</v>
      </c>
      <c r="BE89" s="291">
        <v>22.786000000000001</v>
      </c>
      <c r="BF89" s="291">
        <v>-0.151</v>
      </c>
      <c r="BG89" s="292">
        <v>8.9999999999999998E-4</v>
      </c>
      <c r="BH89" s="290">
        <v>375.83100000000002</v>
      </c>
      <c r="BI89" s="291">
        <v>33.023000000000003</v>
      </c>
      <c r="BJ89" s="291">
        <v>-0.35899999999999999</v>
      </c>
      <c r="BK89" s="292">
        <v>2.5999999999999999E-3</v>
      </c>
      <c r="BL89" s="290"/>
      <c r="BM89" s="291"/>
      <c r="BN89" s="291"/>
      <c r="BO89" s="293"/>
      <c r="BP89" s="290">
        <v>375.83100000000002</v>
      </c>
      <c r="BQ89" s="291">
        <v>33.023000000000003</v>
      </c>
      <c r="BR89" s="291">
        <v>-0.35899999999999999</v>
      </c>
      <c r="BS89" s="292">
        <v>2.5999999999999999E-3</v>
      </c>
    </row>
    <row r="90" spans="1:71" ht="13.5" customHeight="1">
      <c r="A90" s="23"/>
      <c r="B90" s="294">
        <v>2073</v>
      </c>
      <c r="C90" s="22"/>
      <c r="D90" s="290">
        <v>30.734000000000002</v>
      </c>
      <c r="E90" s="291">
        <v>6.532</v>
      </c>
      <c r="F90" s="291">
        <v>-7.3999999999999996E-2</v>
      </c>
      <c r="G90" s="292">
        <v>5.0000000000000001E-4</v>
      </c>
      <c r="H90" s="290">
        <v>36.225999999999999</v>
      </c>
      <c r="I90" s="291">
        <v>5.194</v>
      </c>
      <c r="J90" s="291">
        <v>-0.05</v>
      </c>
      <c r="K90" s="292">
        <v>4.0000000000000002E-4</v>
      </c>
      <c r="L90" s="290"/>
      <c r="M90" s="291">
        <v>2.2389999999999999</v>
      </c>
      <c r="N90" s="291"/>
      <c r="O90" s="293"/>
      <c r="P90" s="290">
        <v>18.178999999999998</v>
      </c>
      <c r="Q90" s="291">
        <v>4.3789999999999996</v>
      </c>
      <c r="R90" s="291">
        <v>-3.6999999999999998E-2</v>
      </c>
      <c r="S90" s="292">
        <v>2.9999999999999997E-4</v>
      </c>
      <c r="T90" s="290">
        <v>22.218</v>
      </c>
      <c r="U90" s="291">
        <v>12.459</v>
      </c>
      <c r="V90" s="291">
        <v>-0.19600000000000001</v>
      </c>
      <c r="W90" s="292">
        <v>1.2999999999999999E-3</v>
      </c>
      <c r="X90" s="290">
        <v>35.146999999999998</v>
      </c>
      <c r="Y90" s="291">
        <v>8.59</v>
      </c>
      <c r="Z90" s="291">
        <v>-0.124</v>
      </c>
      <c r="AA90" s="292">
        <v>1E-3</v>
      </c>
      <c r="AB90" s="290"/>
      <c r="AC90" s="291">
        <v>3.3359999999999999</v>
      </c>
      <c r="AD90" s="291"/>
      <c r="AE90" s="293"/>
      <c r="AF90" s="290">
        <v>27.146000000000001</v>
      </c>
      <c r="AG90" s="291">
        <v>7.6680000000000001</v>
      </c>
      <c r="AH90" s="291">
        <v>-0.10100000000000001</v>
      </c>
      <c r="AI90" s="292">
        <v>8.0000000000000004E-4</v>
      </c>
      <c r="AJ90" s="290">
        <v>241.672</v>
      </c>
      <c r="AK90" s="291">
        <v>12.821999999999999</v>
      </c>
      <c r="AL90" s="291">
        <v>-9.2999999999999999E-2</v>
      </c>
      <c r="AM90" s="292">
        <v>1E-3</v>
      </c>
      <c r="AN90" s="290"/>
      <c r="AO90" s="291"/>
      <c r="AP90" s="291"/>
      <c r="AQ90" s="293"/>
      <c r="AR90" s="290">
        <v>241.672</v>
      </c>
      <c r="AS90" s="291">
        <v>12.821999999999999</v>
      </c>
      <c r="AT90" s="291">
        <v>-9.2999999999999999E-2</v>
      </c>
      <c r="AU90" s="292">
        <v>1E-3</v>
      </c>
      <c r="AV90" s="290">
        <v>440.29899999999998</v>
      </c>
      <c r="AW90" s="291">
        <v>22.866</v>
      </c>
      <c r="AX90" s="291">
        <v>-0.151</v>
      </c>
      <c r="AY90" s="292">
        <v>8.9999999999999998E-4</v>
      </c>
      <c r="AZ90" s="290"/>
      <c r="BA90" s="291"/>
      <c r="BB90" s="291"/>
      <c r="BC90" s="293"/>
      <c r="BD90" s="290">
        <v>440.29899999999998</v>
      </c>
      <c r="BE90" s="291">
        <v>22.866</v>
      </c>
      <c r="BF90" s="291">
        <v>-0.151</v>
      </c>
      <c r="BG90" s="292">
        <v>8.9999999999999998E-4</v>
      </c>
      <c r="BH90" s="290">
        <v>377.13799999999998</v>
      </c>
      <c r="BI90" s="291">
        <v>33.137999999999998</v>
      </c>
      <c r="BJ90" s="291">
        <v>-0.36</v>
      </c>
      <c r="BK90" s="292">
        <v>2.5999999999999999E-3</v>
      </c>
      <c r="BL90" s="290"/>
      <c r="BM90" s="291"/>
      <c r="BN90" s="291"/>
      <c r="BO90" s="293"/>
      <c r="BP90" s="290">
        <v>377.13799999999998</v>
      </c>
      <c r="BQ90" s="291">
        <v>33.137999999999998</v>
      </c>
      <c r="BR90" s="291">
        <v>-0.36</v>
      </c>
      <c r="BS90" s="292">
        <v>2.5999999999999999E-3</v>
      </c>
    </row>
    <row r="91" spans="1:71" ht="13.5" customHeight="1">
      <c r="A91" s="23"/>
      <c r="B91" s="294">
        <v>2074</v>
      </c>
      <c r="C91" s="22"/>
      <c r="D91" s="290">
        <v>30.844999999999999</v>
      </c>
      <c r="E91" s="291">
        <v>6.5549999999999997</v>
      </c>
      <c r="F91" s="291">
        <v>-7.4999999999999997E-2</v>
      </c>
      <c r="G91" s="292">
        <v>5.0000000000000001E-4</v>
      </c>
      <c r="H91" s="290">
        <v>36.351999999999997</v>
      </c>
      <c r="I91" s="291">
        <v>5.2119999999999997</v>
      </c>
      <c r="J91" s="291">
        <v>-0.05</v>
      </c>
      <c r="K91" s="292">
        <v>4.0000000000000002E-4</v>
      </c>
      <c r="L91" s="290"/>
      <c r="M91" s="291">
        <v>2.2389999999999999</v>
      </c>
      <c r="N91" s="291"/>
      <c r="O91" s="293"/>
      <c r="P91" s="290">
        <v>18.242999999999999</v>
      </c>
      <c r="Q91" s="291">
        <v>4.391</v>
      </c>
      <c r="R91" s="291">
        <v>-3.6999999999999998E-2</v>
      </c>
      <c r="S91" s="292">
        <v>2.9999999999999997E-4</v>
      </c>
      <c r="T91" s="290">
        <v>22.297999999999998</v>
      </c>
      <c r="U91" s="291">
        <v>12.503</v>
      </c>
      <c r="V91" s="291">
        <v>-0.19600000000000001</v>
      </c>
      <c r="W91" s="292">
        <v>1.2999999999999999E-3</v>
      </c>
      <c r="X91" s="290">
        <v>35.270000000000003</v>
      </c>
      <c r="Y91" s="291">
        <v>8.6199999999999992</v>
      </c>
      <c r="Z91" s="291">
        <v>-0.124</v>
      </c>
      <c r="AA91" s="292">
        <v>1.1000000000000001E-3</v>
      </c>
      <c r="AB91" s="290"/>
      <c r="AC91" s="291">
        <v>3.3359999999999999</v>
      </c>
      <c r="AD91" s="291"/>
      <c r="AE91" s="293"/>
      <c r="AF91" s="290">
        <v>27.241</v>
      </c>
      <c r="AG91" s="291">
        <v>7.6929999999999996</v>
      </c>
      <c r="AH91" s="291">
        <v>-0.10199999999999999</v>
      </c>
      <c r="AI91" s="292">
        <v>8.0000000000000004E-4</v>
      </c>
      <c r="AJ91" s="290">
        <v>242.51400000000001</v>
      </c>
      <c r="AK91" s="291">
        <v>12.867000000000001</v>
      </c>
      <c r="AL91" s="291">
        <v>-9.2999999999999999E-2</v>
      </c>
      <c r="AM91" s="292">
        <v>1E-3</v>
      </c>
      <c r="AN91" s="290"/>
      <c r="AO91" s="291"/>
      <c r="AP91" s="291"/>
      <c r="AQ91" s="293"/>
      <c r="AR91" s="290">
        <v>242.51400000000001</v>
      </c>
      <c r="AS91" s="291">
        <v>12.867000000000001</v>
      </c>
      <c r="AT91" s="291">
        <v>-9.2999999999999999E-2</v>
      </c>
      <c r="AU91" s="292">
        <v>1E-3</v>
      </c>
      <c r="AV91" s="290">
        <v>441.83300000000003</v>
      </c>
      <c r="AW91" s="291">
        <v>22.945</v>
      </c>
      <c r="AX91" s="291">
        <v>-0.152</v>
      </c>
      <c r="AY91" s="292">
        <v>8.9999999999999998E-4</v>
      </c>
      <c r="AZ91" s="290"/>
      <c r="BA91" s="291"/>
      <c r="BB91" s="291"/>
      <c r="BC91" s="293"/>
      <c r="BD91" s="290">
        <v>441.83300000000003</v>
      </c>
      <c r="BE91" s="291">
        <v>22.945</v>
      </c>
      <c r="BF91" s="291">
        <v>-0.152</v>
      </c>
      <c r="BG91" s="292">
        <v>8.9999999999999998E-4</v>
      </c>
      <c r="BH91" s="290">
        <v>378.452</v>
      </c>
      <c r="BI91" s="291">
        <v>33.253</v>
      </c>
      <c r="BJ91" s="291">
        <v>-0.36099999999999999</v>
      </c>
      <c r="BK91" s="292">
        <v>2.7000000000000001E-3</v>
      </c>
      <c r="BL91" s="290"/>
      <c r="BM91" s="291"/>
      <c r="BN91" s="291"/>
      <c r="BO91" s="293"/>
      <c r="BP91" s="290">
        <v>378.452</v>
      </c>
      <c r="BQ91" s="291">
        <v>33.253</v>
      </c>
      <c r="BR91" s="291">
        <v>-0.36099999999999999</v>
      </c>
      <c r="BS91" s="292">
        <v>2.7000000000000001E-3</v>
      </c>
    </row>
    <row r="92" spans="1:71" ht="13.5" customHeight="1">
      <c r="A92" s="23"/>
      <c r="B92" s="294">
        <v>2075</v>
      </c>
      <c r="C92" s="22"/>
      <c r="D92" s="290">
        <v>30.956</v>
      </c>
      <c r="E92" s="291">
        <v>6.5789999999999997</v>
      </c>
      <c r="F92" s="291">
        <v>-7.4999999999999997E-2</v>
      </c>
      <c r="G92" s="292">
        <v>5.0000000000000001E-4</v>
      </c>
      <c r="H92" s="290">
        <v>36.478999999999999</v>
      </c>
      <c r="I92" s="291">
        <v>5.23</v>
      </c>
      <c r="J92" s="291">
        <v>-0.05</v>
      </c>
      <c r="K92" s="292">
        <v>4.0000000000000002E-4</v>
      </c>
      <c r="L92" s="290"/>
      <c r="M92" s="291">
        <v>2.2389999999999999</v>
      </c>
      <c r="N92" s="291"/>
      <c r="O92" s="293"/>
      <c r="P92" s="290">
        <v>18.308</v>
      </c>
      <c r="Q92" s="291">
        <v>4.4029999999999996</v>
      </c>
      <c r="R92" s="291">
        <v>-3.6999999999999998E-2</v>
      </c>
      <c r="S92" s="292">
        <v>2.9999999999999997E-4</v>
      </c>
      <c r="T92" s="290">
        <v>22.378</v>
      </c>
      <c r="U92" s="291">
        <v>12.548</v>
      </c>
      <c r="V92" s="291">
        <v>-0.19700000000000001</v>
      </c>
      <c r="W92" s="292">
        <v>1.2999999999999999E-3</v>
      </c>
      <c r="X92" s="290">
        <v>35.393000000000001</v>
      </c>
      <c r="Y92" s="291">
        <v>8.65</v>
      </c>
      <c r="Z92" s="291">
        <v>-0.125</v>
      </c>
      <c r="AA92" s="292">
        <v>1.1000000000000001E-3</v>
      </c>
      <c r="AB92" s="290"/>
      <c r="AC92" s="291">
        <v>3.3359999999999999</v>
      </c>
      <c r="AD92" s="291"/>
      <c r="AE92" s="293"/>
      <c r="AF92" s="290">
        <v>27.335999999999999</v>
      </c>
      <c r="AG92" s="291">
        <v>7.7169999999999996</v>
      </c>
      <c r="AH92" s="291">
        <v>-0.10199999999999999</v>
      </c>
      <c r="AI92" s="292">
        <v>8.0000000000000004E-4</v>
      </c>
      <c r="AJ92" s="290">
        <v>243.36099999999999</v>
      </c>
      <c r="AK92" s="291">
        <v>12.912000000000001</v>
      </c>
      <c r="AL92" s="291">
        <v>-9.2999999999999999E-2</v>
      </c>
      <c r="AM92" s="292">
        <v>1E-3</v>
      </c>
      <c r="AN92" s="290"/>
      <c r="AO92" s="291"/>
      <c r="AP92" s="291"/>
      <c r="AQ92" s="293"/>
      <c r="AR92" s="290">
        <v>243.36099999999999</v>
      </c>
      <c r="AS92" s="291">
        <v>12.912000000000001</v>
      </c>
      <c r="AT92" s="291">
        <v>-9.2999999999999999E-2</v>
      </c>
      <c r="AU92" s="292">
        <v>1E-3</v>
      </c>
      <c r="AV92" s="290">
        <v>443.37599999999998</v>
      </c>
      <c r="AW92" s="291">
        <v>23.024999999999999</v>
      </c>
      <c r="AX92" s="291">
        <v>-0.153</v>
      </c>
      <c r="AY92" s="292">
        <v>8.9999999999999998E-4</v>
      </c>
      <c r="AZ92" s="290"/>
      <c r="BA92" s="291"/>
      <c r="BB92" s="291"/>
      <c r="BC92" s="293"/>
      <c r="BD92" s="290">
        <v>443.37599999999998</v>
      </c>
      <c r="BE92" s="291">
        <v>23.024999999999999</v>
      </c>
      <c r="BF92" s="291">
        <v>-0.153</v>
      </c>
      <c r="BG92" s="292">
        <v>8.9999999999999998E-4</v>
      </c>
      <c r="BH92" s="290">
        <v>379.774</v>
      </c>
      <c r="BI92" s="291">
        <v>33.369999999999997</v>
      </c>
      <c r="BJ92" s="291">
        <v>-0.36299999999999999</v>
      </c>
      <c r="BK92" s="292">
        <v>2.7000000000000001E-3</v>
      </c>
      <c r="BL92" s="290"/>
      <c r="BM92" s="291"/>
      <c r="BN92" s="291"/>
      <c r="BO92" s="293"/>
      <c r="BP92" s="290">
        <v>379.774</v>
      </c>
      <c r="BQ92" s="291">
        <v>33.369999999999997</v>
      </c>
      <c r="BR92" s="291">
        <v>-0.36299999999999999</v>
      </c>
      <c r="BS92" s="292">
        <v>2.7000000000000001E-3</v>
      </c>
    </row>
    <row r="93" spans="1:71" ht="13.5" customHeight="1">
      <c r="A93" s="23"/>
      <c r="B93" s="294">
        <v>2076</v>
      </c>
      <c r="C93" s="22"/>
      <c r="D93" s="290">
        <v>31.067</v>
      </c>
      <c r="E93" s="291">
        <v>6.6020000000000003</v>
      </c>
      <c r="F93" s="291">
        <v>-7.4999999999999997E-2</v>
      </c>
      <c r="G93" s="292">
        <v>5.0000000000000001E-4</v>
      </c>
      <c r="H93" s="290">
        <v>36.606999999999999</v>
      </c>
      <c r="I93" s="291">
        <v>5.2489999999999997</v>
      </c>
      <c r="J93" s="291">
        <v>-0.05</v>
      </c>
      <c r="K93" s="292">
        <v>4.0000000000000002E-4</v>
      </c>
      <c r="L93" s="290"/>
      <c r="M93" s="291">
        <v>2.2389999999999999</v>
      </c>
      <c r="N93" s="291"/>
      <c r="O93" s="293"/>
      <c r="P93" s="290">
        <v>18.373000000000001</v>
      </c>
      <c r="Q93" s="291">
        <v>4.415</v>
      </c>
      <c r="R93" s="291">
        <v>-3.6999999999999998E-2</v>
      </c>
      <c r="S93" s="292">
        <v>2.9999999999999997E-4</v>
      </c>
      <c r="T93" s="290">
        <v>22.459</v>
      </c>
      <c r="U93" s="291">
        <v>12.593999999999999</v>
      </c>
      <c r="V93" s="291">
        <v>-0.19800000000000001</v>
      </c>
      <c r="W93" s="292">
        <v>1.2999999999999999E-3</v>
      </c>
      <c r="X93" s="290">
        <v>35.517000000000003</v>
      </c>
      <c r="Y93" s="291">
        <v>8.68</v>
      </c>
      <c r="Z93" s="291">
        <v>-0.125</v>
      </c>
      <c r="AA93" s="292">
        <v>1.1000000000000001E-3</v>
      </c>
      <c r="AB93" s="290"/>
      <c r="AC93" s="291">
        <v>3.3359999999999999</v>
      </c>
      <c r="AD93" s="291"/>
      <c r="AE93" s="293"/>
      <c r="AF93" s="290">
        <v>27.431999999999999</v>
      </c>
      <c r="AG93" s="291">
        <v>7.742</v>
      </c>
      <c r="AH93" s="291">
        <v>-0.10199999999999999</v>
      </c>
      <c r="AI93" s="292">
        <v>8.0000000000000004E-4</v>
      </c>
      <c r="AJ93" s="290">
        <v>244.21299999999999</v>
      </c>
      <c r="AK93" s="291">
        <v>12.957000000000001</v>
      </c>
      <c r="AL93" s="291">
        <v>-9.4E-2</v>
      </c>
      <c r="AM93" s="292">
        <v>1E-3</v>
      </c>
      <c r="AN93" s="290"/>
      <c r="AO93" s="291"/>
      <c r="AP93" s="291"/>
      <c r="AQ93" s="293"/>
      <c r="AR93" s="290">
        <v>244.21299999999999</v>
      </c>
      <c r="AS93" s="291">
        <v>12.957000000000001</v>
      </c>
      <c r="AT93" s="291">
        <v>-9.4E-2</v>
      </c>
      <c r="AU93" s="292">
        <v>1E-3</v>
      </c>
      <c r="AV93" s="290">
        <v>444.928</v>
      </c>
      <c r="AW93" s="291">
        <v>23.106000000000002</v>
      </c>
      <c r="AX93" s="291">
        <v>-0.153</v>
      </c>
      <c r="AY93" s="292">
        <v>8.9999999999999998E-4</v>
      </c>
      <c r="AZ93" s="290"/>
      <c r="BA93" s="291"/>
      <c r="BB93" s="291"/>
      <c r="BC93" s="293"/>
      <c r="BD93" s="290">
        <v>444.928</v>
      </c>
      <c r="BE93" s="291">
        <v>23.106000000000002</v>
      </c>
      <c r="BF93" s="291">
        <v>-0.153</v>
      </c>
      <c r="BG93" s="292">
        <v>8.9999999999999998E-4</v>
      </c>
      <c r="BH93" s="290">
        <v>381.10300000000001</v>
      </c>
      <c r="BI93" s="291">
        <v>33.485999999999997</v>
      </c>
      <c r="BJ93" s="291">
        <v>-0.36399999999999999</v>
      </c>
      <c r="BK93" s="292">
        <v>2.7000000000000001E-3</v>
      </c>
      <c r="BL93" s="290"/>
      <c r="BM93" s="291"/>
      <c r="BN93" s="291"/>
      <c r="BO93" s="293"/>
      <c r="BP93" s="290">
        <v>381.10300000000001</v>
      </c>
      <c r="BQ93" s="291">
        <v>33.485999999999997</v>
      </c>
      <c r="BR93" s="291">
        <v>-0.36399999999999999</v>
      </c>
      <c r="BS93" s="292">
        <v>2.7000000000000001E-3</v>
      </c>
    </row>
    <row r="94" spans="1:71" ht="13.5" customHeight="1">
      <c r="A94" s="23"/>
      <c r="B94" s="294">
        <v>2077</v>
      </c>
      <c r="C94" s="22"/>
      <c r="D94" s="290">
        <v>31.18</v>
      </c>
      <c r="E94" s="291">
        <v>6.6260000000000003</v>
      </c>
      <c r="F94" s="291">
        <v>-7.4999999999999997E-2</v>
      </c>
      <c r="G94" s="292">
        <v>5.0000000000000001E-4</v>
      </c>
      <c r="H94" s="290">
        <v>36.735999999999997</v>
      </c>
      <c r="I94" s="291">
        <v>5.2670000000000003</v>
      </c>
      <c r="J94" s="291">
        <v>-5.0999999999999997E-2</v>
      </c>
      <c r="K94" s="292">
        <v>4.0000000000000002E-4</v>
      </c>
      <c r="L94" s="290"/>
      <c r="M94" s="291">
        <v>2.2389999999999999</v>
      </c>
      <c r="N94" s="291"/>
      <c r="O94" s="293"/>
      <c r="P94" s="290">
        <v>18.439</v>
      </c>
      <c r="Q94" s="291">
        <v>4.4279999999999999</v>
      </c>
      <c r="R94" s="291">
        <v>-3.6999999999999998E-2</v>
      </c>
      <c r="S94" s="292">
        <v>2.9999999999999997E-4</v>
      </c>
      <c r="T94" s="290">
        <v>22.54</v>
      </c>
      <c r="U94" s="291">
        <v>12.638999999999999</v>
      </c>
      <c r="V94" s="291">
        <v>-0.19800000000000001</v>
      </c>
      <c r="W94" s="292">
        <v>1.2999999999999999E-3</v>
      </c>
      <c r="X94" s="290">
        <v>35.640999999999998</v>
      </c>
      <c r="Y94" s="291">
        <v>8.7110000000000003</v>
      </c>
      <c r="Z94" s="291">
        <v>-0.126</v>
      </c>
      <c r="AA94" s="292">
        <v>1.1000000000000001E-3</v>
      </c>
      <c r="AB94" s="290"/>
      <c r="AC94" s="291">
        <v>3.3359999999999999</v>
      </c>
      <c r="AD94" s="291"/>
      <c r="AE94" s="293"/>
      <c r="AF94" s="290">
        <v>27.529</v>
      </c>
      <c r="AG94" s="291">
        <v>7.7670000000000003</v>
      </c>
      <c r="AH94" s="291">
        <v>-0.10299999999999999</v>
      </c>
      <c r="AI94" s="292">
        <v>8.9999999999999998E-4</v>
      </c>
      <c r="AJ94" s="290">
        <v>245.07</v>
      </c>
      <c r="AK94" s="291">
        <v>13.003</v>
      </c>
      <c r="AL94" s="291">
        <v>-9.4E-2</v>
      </c>
      <c r="AM94" s="292">
        <v>1E-3</v>
      </c>
      <c r="AN94" s="290"/>
      <c r="AO94" s="291"/>
      <c r="AP94" s="291"/>
      <c r="AQ94" s="293"/>
      <c r="AR94" s="290">
        <v>245.07</v>
      </c>
      <c r="AS94" s="291">
        <v>13.003</v>
      </c>
      <c r="AT94" s="291">
        <v>-9.4E-2</v>
      </c>
      <c r="AU94" s="292">
        <v>1E-3</v>
      </c>
      <c r="AV94" s="290">
        <v>446.49</v>
      </c>
      <c r="AW94" s="291">
        <v>23.187000000000001</v>
      </c>
      <c r="AX94" s="291">
        <v>-0.154</v>
      </c>
      <c r="AY94" s="292">
        <v>8.9999999999999998E-4</v>
      </c>
      <c r="AZ94" s="290"/>
      <c r="BA94" s="291"/>
      <c r="BB94" s="291"/>
      <c r="BC94" s="293"/>
      <c r="BD94" s="290">
        <v>446.49</v>
      </c>
      <c r="BE94" s="291">
        <v>23.187000000000001</v>
      </c>
      <c r="BF94" s="291">
        <v>-0.154</v>
      </c>
      <c r="BG94" s="292">
        <v>8.9999999999999998E-4</v>
      </c>
      <c r="BH94" s="290">
        <v>382.44</v>
      </c>
      <c r="BI94" s="291">
        <v>33.603999999999999</v>
      </c>
      <c r="BJ94" s="291">
        <v>-0.36499999999999999</v>
      </c>
      <c r="BK94" s="292">
        <v>2.7000000000000001E-3</v>
      </c>
      <c r="BL94" s="290"/>
      <c r="BM94" s="291"/>
      <c r="BN94" s="291"/>
      <c r="BO94" s="293"/>
      <c r="BP94" s="290">
        <v>382.44</v>
      </c>
      <c r="BQ94" s="291">
        <v>33.603999999999999</v>
      </c>
      <c r="BR94" s="291">
        <v>-0.36499999999999999</v>
      </c>
      <c r="BS94" s="292">
        <v>2.7000000000000001E-3</v>
      </c>
    </row>
    <row r="95" spans="1:71" ht="13.5" customHeight="1">
      <c r="A95" s="23"/>
      <c r="B95" s="294">
        <v>2078</v>
      </c>
      <c r="C95" s="22"/>
      <c r="D95" s="290">
        <v>31.292999999999999</v>
      </c>
      <c r="E95" s="291">
        <v>6.65</v>
      </c>
      <c r="F95" s="291">
        <v>-7.5999999999999998E-2</v>
      </c>
      <c r="G95" s="292">
        <v>5.0000000000000001E-4</v>
      </c>
      <c r="H95" s="290">
        <v>36.865000000000002</v>
      </c>
      <c r="I95" s="291">
        <v>5.2850000000000001</v>
      </c>
      <c r="J95" s="291">
        <v>-5.0999999999999997E-2</v>
      </c>
      <c r="K95" s="292">
        <v>4.0000000000000002E-4</v>
      </c>
      <c r="L95" s="290"/>
      <c r="M95" s="291">
        <v>2.2389999999999999</v>
      </c>
      <c r="N95" s="291"/>
      <c r="O95" s="293"/>
      <c r="P95" s="290">
        <v>18.504999999999999</v>
      </c>
      <c r="Q95" s="291">
        <v>4.4400000000000004</v>
      </c>
      <c r="R95" s="291">
        <v>-3.7999999999999999E-2</v>
      </c>
      <c r="S95" s="292">
        <v>2.9999999999999997E-4</v>
      </c>
      <c r="T95" s="290">
        <v>22.622</v>
      </c>
      <c r="U95" s="291">
        <v>12.685</v>
      </c>
      <c r="V95" s="291">
        <v>-0.19900000000000001</v>
      </c>
      <c r="W95" s="292">
        <v>1.2999999999999999E-3</v>
      </c>
      <c r="X95" s="290">
        <v>35.767000000000003</v>
      </c>
      <c r="Y95" s="291">
        <v>8.7409999999999997</v>
      </c>
      <c r="Z95" s="291">
        <v>-0.126</v>
      </c>
      <c r="AA95" s="292">
        <v>1.1000000000000001E-3</v>
      </c>
      <c r="AB95" s="290"/>
      <c r="AC95" s="291">
        <v>3.3359999999999999</v>
      </c>
      <c r="AD95" s="291"/>
      <c r="AE95" s="293"/>
      <c r="AF95" s="290">
        <v>27.625</v>
      </c>
      <c r="AG95" s="291">
        <v>7.7919999999999998</v>
      </c>
      <c r="AH95" s="291">
        <v>-0.10299999999999999</v>
      </c>
      <c r="AI95" s="292">
        <v>8.9999999999999998E-4</v>
      </c>
      <c r="AJ95" s="290">
        <v>245.93199999999999</v>
      </c>
      <c r="AK95" s="291">
        <v>13.048</v>
      </c>
      <c r="AL95" s="291">
        <v>-9.4E-2</v>
      </c>
      <c r="AM95" s="292">
        <v>1E-3</v>
      </c>
      <c r="AN95" s="290"/>
      <c r="AO95" s="291"/>
      <c r="AP95" s="291"/>
      <c r="AQ95" s="293"/>
      <c r="AR95" s="290">
        <v>245.93199999999999</v>
      </c>
      <c r="AS95" s="291">
        <v>13.048</v>
      </c>
      <c r="AT95" s="291">
        <v>-9.4E-2</v>
      </c>
      <c r="AU95" s="292">
        <v>1E-3</v>
      </c>
      <c r="AV95" s="290">
        <v>448.06</v>
      </c>
      <c r="AW95" s="291">
        <v>23.268999999999998</v>
      </c>
      <c r="AX95" s="291">
        <v>-0.154</v>
      </c>
      <c r="AY95" s="292">
        <v>8.9999999999999998E-4</v>
      </c>
      <c r="AZ95" s="290"/>
      <c r="BA95" s="291"/>
      <c r="BB95" s="291"/>
      <c r="BC95" s="293"/>
      <c r="BD95" s="290">
        <v>448.06</v>
      </c>
      <c r="BE95" s="291">
        <v>23.268999999999998</v>
      </c>
      <c r="BF95" s="291">
        <v>-0.154</v>
      </c>
      <c r="BG95" s="292">
        <v>8.9999999999999998E-4</v>
      </c>
      <c r="BH95" s="290">
        <v>383.786</v>
      </c>
      <c r="BI95" s="291">
        <v>33.722000000000001</v>
      </c>
      <c r="BJ95" s="291">
        <v>-0.36699999999999999</v>
      </c>
      <c r="BK95" s="292">
        <v>2.7000000000000001E-3</v>
      </c>
      <c r="BL95" s="290"/>
      <c r="BM95" s="291"/>
      <c r="BN95" s="291"/>
      <c r="BO95" s="293"/>
      <c r="BP95" s="290">
        <v>383.786</v>
      </c>
      <c r="BQ95" s="291">
        <v>33.722000000000001</v>
      </c>
      <c r="BR95" s="291">
        <v>-0.36699999999999999</v>
      </c>
      <c r="BS95" s="292">
        <v>2.7000000000000001E-3</v>
      </c>
    </row>
    <row r="96" spans="1:71" ht="13.5" customHeight="1">
      <c r="A96" s="23"/>
      <c r="B96" s="294">
        <v>2079</v>
      </c>
      <c r="C96" s="22"/>
      <c r="D96" s="290">
        <v>31.405999999999999</v>
      </c>
      <c r="E96" s="291">
        <v>6.6740000000000004</v>
      </c>
      <c r="F96" s="291">
        <v>-7.5999999999999998E-2</v>
      </c>
      <c r="G96" s="292">
        <v>5.0000000000000001E-4</v>
      </c>
      <c r="H96" s="290">
        <v>36.994999999999997</v>
      </c>
      <c r="I96" s="291">
        <v>5.3040000000000003</v>
      </c>
      <c r="J96" s="291">
        <v>-5.0999999999999997E-2</v>
      </c>
      <c r="K96" s="292">
        <v>4.0000000000000002E-4</v>
      </c>
      <c r="L96" s="290"/>
      <c r="M96" s="291">
        <v>2.2389999999999999</v>
      </c>
      <c r="N96" s="291"/>
      <c r="O96" s="293"/>
      <c r="P96" s="290">
        <v>18.571999999999999</v>
      </c>
      <c r="Q96" s="291">
        <v>4.452</v>
      </c>
      <c r="R96" s="291">
        <v>-3.7999999999999999E-2</v>
      </c>
      <c r="S96" s="292">
        <v>2.9999999999999997E-4</v>
      </c>
      <c r="T96" s="290">
        <v>22.704000000000001</v>
      </c>
      <c r="U96" s="291">
        <v>12.731</v>
      </c>
      <c r="V96" s="291">
        <v>-0.2</v>
      </c>
      <c r="W96" s="292">
        <v>1.2999999999999999E-3</v>
      </c>
      <c r="X96" s="290">
        <v>35.893000000000001</v>
      </c>
      <c r="Y96" s="291">
        <v>8.7720000000000002</v>
      </c>
      <c r="Z96" s="291">
        <v>-0.127</v>
      </c>
      <c r="AA96" s="292">
        <v>1.1000000000000001E-3</v>
      </c>
      <c r="AB96" s="290"/>
      <c r="AC96" s="291">
        <v>3.3359999999999999</v>
      </c>
      <c r="AD96" s="291"/>
      <c r="AE96" s="293"/>
      <c r="AF96" s="290">
        <v>27.722999999999999</v>
      </c>
      <c r="AG96" s="291">
        <v>7.8170000000000002</v>
      </c>
      <c r="AH96" s="291">
        <v>-0.10299999999999999</v>
      </c>
      <c r="AI96" s="292">
        <v>8.9999999999999998E-4</v>
      </c>
      <c r="AJ96" s="290">
        <v>246.79900000000001</v>
      </c>
      <c r="AK96" s="291">
        <v>13.093999999999999</v>
      </c>
      <c r="AL96" s="291">
        <v>-9.5000000000000001E-2</v>
      </c>
      <c r="AM96" s="292">
        <v>1E-3</v>
      </c>
      <c r="AN96" s="290"/>
      <c r="AO96" s="291"/>
      <c r="AP96" s="291"/>
      <c r="AQ96" s="293"/>
      <c r="AR96" s="290">
        <v>246.79900000000001</v>
      </c>
      <c r="AS96" s="291">
        <v>13.093999999999999</v>
      </c>
      <c r="AT96" s="291">
        <v>-9.5000000000000001E-2</v>
      </c>
      <c r="AU96" s="292">
        <v>1E-3</v>
      </c>
      <c r="AV96" s="290">
        <v>449.64</v>
      </c>
      <c r="AW96" s="291">
        <v>23.350999999999999</v>
      </c>
      <c r="AX96" s="291">
        <v>-0.155</v>
      </c>
      <c r="AY96" s="292">
        <v>8.9999999999999998E-4</v>
      </c>
      <c r="AZ96" s="290"/>
      <c r="BA96" s="291"/>
      <c r="BB96" s="291"/>
      <c r="BC96" s="293"/>
      <c r="BD96" s="290">
        <v>449.64</v>
      </c>
      <c r="BE96" s="291">
        <v>23.350999999999999</v>
      </c>
      <c r="BF96" s="291">
        <v>-0.155</v>
      </c>
      <c r="BG96" s="292">
        <v>8.9999999999999998E-4</v>
      </c>
      <c r="BH96" s="290">
        <v>385.13900000000001</v>
      </c>
      <c r="BI96" s="291">
        <v>33.841000000000001</v>
      </c>
      <c r="BJ96" s="291">
        <v>-0.36799999999999999</v>
      </c>
      <c r="BK96" s="292">
        <v>2.7000000000000001E-3</v>
      </c>
      <c r="BL96" s="290"/>
      <c r="BM96" s="291"/>
      <c r="BN96" s="291"/>
      <c r="BO96" s="293"/>
      <c r="BP96" s="290">
        <v>385.13900000000001</v>
      </c>
      <c r="BQ96" s="291">
        <v>33.841000000000001</v>
      </c>
      <c r="BR96" s="291">
        <v>-0.36799999999999999</v>
      </c>
      <c r="BS96" s="292">
        <v>2.7000000000000001E-3</v>
      </c>
    </row>
    <row r="97" spans="1:71" ht="13.5" customHeight="1">
      <c r="A97" s="23"/>
      <c r="B97" s="294">
        <v>2080</v>
      </c>
      <c r="C97" s="22"/>
      <c r="D97" s="290">
        <v>31.521000000000001</v>
      </c>
      <c r="E97" s="291">
        <v>6.6989999999999998</v>
      </c>
      <c r="F97" s="291">
        <v>-7.5999999999999998E-2</v>
      </c>
      <c r="G97" s="292">
        <v>5.0000000000000001E-4</v>
      </c>
      <c r="H97" s="290">
        <v>37.125</v>
      </c>
      <c r="I97" s="291">
        <v>5.3230000000000004</v>
      </c>
      <c r="J97" s="291">
        <v>-5.0999999999999997E-2</v>
      </c>
      <c r="K97" s="292">
        <v>4.0000000000000002E-4</v>
      </c>
      <c r="L97" s="290"/>
      <c r="M97" s="291">
        <v>2.2389999999999999</v>
      </c>
      <c r="N97" s="291"/>
      <c r="O97" s="293"/>
      <c r="P97" s="290">
        <v>18.638000000000002</v>
      </c>
      <c r="Q97" s="291">
        <v>4.4649999999999999</v>
      </c>
      <c r="R97" s="291">
        <v>-3.7999999999999999E-2</v>
      </c>
      <c r="S97" s="292">
        <v>2.9999999999999997E-4</v>
      </c>
      <c r="T97" s="290">
        <v>22.786000000000001</v>
      </c>
      <c r="U97" s="291">
        <v>12.776999999999999</v>
      </c>
      <c r="V97" s="291">
        <v>-0.20100000000000001</v>
      </c>
      <c r="W97" s="292">
        <v>1.2999999999999999E-3</v>
      </c>
      <c r="X97" s="290">
        <v>36.018999999999998</v>
      </c>
      <c r="Y97" s="291">
        <v>8.8030000000000008</v>
      </c>
      <c r="Z97" s="291">
        <v>-0.127</v>
      </c>
      <c r="AA97" s="292">
        <v>1.1000000000000001E-3</v>
      </c>
      <c r="AB97" s="290"/>
      <c r="AC97" s="291">
        <v>3.3359999999999999</v>
      </c>
      <c r="AD97" s="291"/>
      <c r="AE97" s="293"/>
      <c r="AF97" s="290">
        <v>27.821000000000002</v>
      </c>
      <c r="AG97" s="291">
        <v>7.8419999999999996</v>
      </c>
      <c r="AH97" s="291">
        <v>-0.104</v>
      </c>
      <c r="AI97" s="292">
        <v>8.9999999999999998E-4</v>
      </c>
      <c r="AJ97" s="290">
        <v>247.67099999999999</v>
      </c>
      <c r="AK97" s="291">
        <v>13.141</v>
      </c>
      <c r="AL97" s="291">
        <v>-9.5000000000000001E-2</v>
      </c>
      <c r="AM97" s="292">
        <v>1E-3</v>
      </c>
      <c r="AN97" s="290"/>
      <c r="AO97" s="291"/>
      <c r="AP97" s="291"/>
      <c r="AQ97" s="293"/>
      <c r="AR97" s="290">
        <v>247.67099999999999</v>
      </c>
      <c r="AS97" s="291">
        <v>13.141</v>
      </c>
      <c r="AT97" s="291">
        <v>-9.5000000000000001E-2</v>
      </c>
      <c r="AU97" s="292">
        <v>1E-3</v>
      </c>
      <c r="AV97" s="290">
        <v>451.22899999999998</v>
      </c>
      <c r="AW97" s="291">
        <v>23.433</v>
      </c>
      <c r="AX97" s="291">
        <v>-0.155</v>
      </c>
      <c r="AY97" s="292">
        <v>8.9999999999999998E-4</v>
      </c>
      <c r="AZ97" s="290"/>
      <c r="BA97" s="291"/>
      <c r="BB97" s="291"/>
      <c r="BC97" s="293"/>
      <c r="BD97" s="290">
        <v>451.22899999999998</v>
      </c>
      <c r="BE97" s="291">
        <v>23.433</v>
      </c>
      <c r="BF97" s="291">
        <v>-0.155</v>
      </c>
      <c r="BG97" s="292">
        <v>8.9999999999999998E-4</v>
      </c>
      <c r="BH97" s="290">
        <v>386.49900000000002</v>
      </c>
      <c r="BI97" s="291">
        <v>33.960999999999999</v>
      </c>
      <c r="BJ97" s="291">
        <v>-0.36899999999999999</v>
      </c>
      <c r="BK97" s="292">
        <v>2.7000000000000001E-3</v>
      </c>
      <c r="BL97" s="290"/>
      <c r="BM97" s="291"/>
      <c r="BN97" s="291"/>
      <c r="BO97" s="293"/>
      <c r="BP97" s="290">
        <v>386.49900000000002</v>
      </c>
      <c r="BQ97" s="291">
        <v>33.960999999999999</v>
      </c>
      <c r="BR97" s="291">
        <v>-0.36899999999999999</v>
      </c>
      <c r="BS97" s="292">
        <v>2.7000000000000001E-3</v>
      </c>
    </row>
    <row r="98" spans="1:71" ht="13.5" customHeight="1">
      <c r="A98" s="23"/>
      <c r="B98" s="294">
        <v>2081</v>
      </c>
      <c r="C98" s="22"/>
      <c r="D98" s="290">
        <v>31.635999999999999</v>
      </c>
      <c r="E98" s="291">
        <v>6.7229999999999999</v>
      </c>
      <c r="F98" s="291">
        <v>-7.6999999999999999E-2</v>
      </c>
      <c r="G98" s="292">
        <v>5.0000000000000001E-4</v>
      </c>
      <c r="H98" s="290">
        <v>37.256999999999998</v>
      </c>
      <c r="I98" s="291">
        <v>5.3419999999999996</v>
      </c>
      <c r="J98" s="291">
        <v>-5.0999999999999997E-2</v>
      </c>
      <c r="K98" s="292">
        <v>4.0000000000000002E-4</v>
      </c>
      <c r="L98" s="290"/>
      <c r="M98" s="291">
        <v>2.2389999999999999</v>
      </c>
      <c r="N98" s="291"/>
      <c r="O98" s="293"/>
      <c r="P98" s="290">
        <v>18.706</v>
      </c>
      <c r="Q98" s="291">
        <v>4.4770000000000003</v>
      </c>
      <c r="R98" s="291">
        <v>-3.7999999999999999E-2</v>
      </c>
      <c r="S98" s="292">
        <v>2.9999999999999997E-4</v>
      </c>
      <c r="T98" s="290">
        <v>22.87</v>
      </c>
      <c r="U98" s="291">
        <v>12.824</v>
      </c>
      <c r="V98" s="291">
        <v>-0.20100000000000001</v>
      </c>
      <c r="W98" s="292">
        <v>1.2999999999999999E-3</v>
      </c>
      <c r="X98" s="290">
        <v>36.146999999999998</v>
      </c>
      <c r="Y98" s="291">
        <v>8.8339999999999996</v>
      </c>
      <c r="Z98" s="291">
        <v>-0.127</v>
      </c>
      <c r="AA98" s="292">
        <v>1.1000000000000001E-3</v>
      </c>
      <c r="AB98" s="290"/>
      <c r="AC98" s="291">
        <v>3.3359999999999999</v>
      </c>
      <c r="AD98" s="291"/>
      <c r="AE98" s="293"/>
      <c r="AF98" s="290">
        <v>27.92</v>
      </c>
      <c r="AG98" s="291">
        <v>7.867</v>
      </c>
      <c r="AH98" s="291">
        <v>-0.104</v>
      </c>
      <c r="AI98" s="292">
        <v>8.9999999999999998E-4</v>
      </c>
      <c r="AJ98" s="290">
        <v>248.54900000000001</v>
      </c>
      <c r="AK98" s="291">
        <v>13.186999999999999</v>
      </c>
      <c r="AL98" s="291">
        <v>-9.5000000000000001E-2</v>
      </c>
      <c r="AM98" s="292">
        <v>1E-3</v>
      </c>
      <c r="AN98" s="290"/>
      <c r="AO98" s="291"/>
      <c r="AP98" s="291"/>
      <c r="AQ98" s="293"/>
      <c r="AR98" s="290">
        <v>248.54900000000001</v>
      </c>
      <c r="AS98" s="291">
        <v>13.186999999999999</v>
      </c>
      <c r="AT98" s="291">
        <v>-9.5000000000000001E-2</v>
      </c>
      <c r="AU98" s="292">
        <v>1E-3</v>
      </c>
      <c r="AV98" s="290">
        <v>452.827</v>
      </c>
      <c r="AW98" s="291">
        <v>23.515999999999998</v>
      </c>
      <c r="AX98" s="291">
        <v>-0.156</v>
      </c>
      <c r="AY98" s="292">
        <v>8.9999999999999998E-4</v>
      </c>
      <c r="AZ98" s="290"/>
      <c r="BA98" s="291"/>
      <c r="BB98" s="291"/>
      <c r="BC98" s="293"/>
      <c r="BD98" s="290">
        <v>452.827</v>
      </c>
      <c r="BE98" s="291">
        <v>23.515999999999998</v>
      </c>
      <c r="BF98" s="291">
        <v>-0.156</v>
      </c>
      <c r="BG98" s="292">
        <v>8.9999999999999998E-4</v>
      </c>
      <c r="BH98" s="290">
        <v>387.86799999999999</v>
      </c>
      <c r="BI98" s="291">
        <v>34.081000000000003</v>
      </c>
      <c r="BJ98" s="291">
        <v>-0.37</v>
      </c>
      <c r="BK98" s="292">
        <v>2.7000000000000001E-3</v>
      </c>
      <c r="BL98" s="290"/>
      <c r="BM98" s="291"/>
      <c r="BN98" s="291"/>
      <c r="BO98" s="293"/>
      <c r="BP98" s="290">
        <v>387.86799999999999</v>
      </c>
      <c r="BQ98" s="291">
        <v>34.081000000000003</v>
      </c>
      <c r="BR98" s="291">
        <v>-0.37</v>
      </c>
      <c r="BS98" s="292">
        <v>2.7000000000000001E-3</v>
      </c>
    </row>
    <row r="99" spans="1:71" ht="13.5" customHeight="1">
      <c r="A99" s="23"/>
      <c r="B99" s="294">
        <v>2082</v>
      </c>
      <c r="C99" s="22"/>
      <c r="D99" s="290">
        <v>31.751000000000001</v>
      </c>
      <c r="E99" s="291">
        <v>6.7480000000000002</v>
      </c>
      <c r="F99" s="291">
        <v>-7.6999999999999999E-2</v>
      </c>
      <c r="G99" s="292">
        <v>5.0000000000000001E-4</v>
      </c>
      <c r="H99" s="290">
        <v>37.389000000000003</v>
      </c>
      <c r="I99" s="291">
        <v>5.3609999999999998</v>
      </c>
      <c r="J99" s="291">
        <v>-5.1999999999999998E-2</v>
      </c>
      <c r="K99" s="292">
        <v>4.0000000000000002E-4</v>
      </c>
      <c r="L99" s="290"/>
      <c r="M99" s="291">
        <v>2.2389999999999999</v>
      </c>
      <c r="N99" s="291"/>
      <c r="O99" s="293"/>
      <c r="P99" s="290">
        <v>18.773</v>
      </c>
      <c r="Q99" s="291">
        <v>4.49</v>
      </c>
      <c r="R99" s="291">
        <v>-3.7999999999999999E-2</v>
      </c>
      <c r="S99" s="292">
        <v>2.9999999999999997E-4</v>
      </c>
      <c r="T99" s="290">
        <v>22.952999999999999</v>
      </c>
      <c r="U99" s="291">
        <v>12.871</v>
      </c>
      <c r="V99" s="291">
        <v>-0.20200000000000001</v>
      </c>
      <c r="W99" s="292">
        <v>1.2999999999999999E-3</v>
      </c>
      <c r="X99" s="290">
        <v>36.274999999999999</v>
      </c>
      <c r="Y99" s="291">
        <v>8.8659999999999997</v>
      </c>
      <c r="Z99" s="291">
        <v>-0.128</v>
      </c>
      <c r="AA99" s="292">
        <v>1.1000000000000001E-3</v>
      </c>
      <c r="AB99" s="290"/>
      <c r="AC99" s="291">
        <v>3.3359999999999999</v>
      </c>
      <c r="AD99" s="291"/>
      <c r="AE99" s="293"/>
      <c r="AF99" s="290">
        <v>28.018999999999998</v>
      </c>
      <c r="AG99" s="291">
        <v>7.8929999999999998</v>
      </c>
      <c r="AH99" s="291">
        <v>-0.105</v>
      </c>
      <c r="AI99" s="292">
        <v>8.9999999999999998E-4</v>
      </c>
      <c r="AJ99" s="290">
        <v>249.43100000000001</v>
      </c>
      <c r="AK99" s="291">
        <v>13.234</v>
      </c>
      <c r="AL99" s="291">
        <v>-9.6000000000000002E-2</v>
      </c>
      <c r="AM99" s="292">
        <v>1E-3</v>
      </c>
      <c r="AN99" s="290"/>
      <c r="AO99" s="291"/>
      <c r="AP99" s="291"/>
      <c r="AQ99" s="293"/>
      <c r="AR99" s="290">
        <v>249.43100000000001</v>
      </c>
      <c r="AS99" s="291">
        <v>13.234</v>
      </c>
      <c r="AT99" s="291">
        <v>-9.6000000000000002E-2</v>
      </c>
      <c r="AU99" s="292">
        <v>1E-3</v>
      </c>
      <c r="AV99" s="290">
        <v>454.43400000000003</v>
      </c>
      <c r="AW99" s="291">
        <v>23.6</v>
      </c>
      <c r="AX99" s="291">
        <v>-0.156</v>
      </c>
      <c r="AY99" s="292">
        <v>8.9999999999999998E-4</v>
      </c>
      <c r="AZ99" s="290"/>
      <c r="BA99" s="291"/>
      <c r="BB99" s="291"/>
      <c r="BC99" s="293"/>
      <c r="BD99" s="290">
        <v>454.43400000000003</v>
      </c>
      <c r="BE99" s="291">
        <v>23.6</v>
      </c>
      <c r="BF99" s="291">
        <v>-0.156</v>
      </c>
      <c r="BG99" s="292">
        <v>8.9999999999999998E-4</v>
      </c>
      <c r="BH99" s="290">
        <v>389.245</v>
      </c>
      <c r="BI99" s="291">
        <v>34.201999999999998</v>
      </c>
      <c r="BJ99" s="291">
        <v>-0.372</v>
      </c>
      <c r="BK99" s="292">
        <v>2.7000000000000001E-3</v>
      </c>
      <c r="BL99" s="290"/>
      <c r="BM99" s="291"/>
      <c r="BN99" s="291"/>
      <c r="BO99" s="293"/>
      <c r="BP99" s="290">
        <v>389.245</v>
      </c>
      <c r="BQ99" s="291">
        <v>34.201999999999998</v>
      </c>
      <c r="BR99" s="291">
        <v>-0.372</v>
      </c>
      <c r="BS99" s="292">
        <v>2.7000000000000001E-3</v>
      </c>
    </row>
    <row r="100" spans="1:71" ht="13.5" customHeight="1">
      <c r="A100" s="23"/>
      <c r="B100" s="294">
        <v>2083</v>
      </c>
      <c r="C100" s="22"/>
      <c r="D100" s="290">
        <v>31.867999999999999</v>
      </c>
      <c r="E100" s="291">
        <v>6.7720000000000002</v>
      </c>
      <c r="F100" s="291">
        <v>-7.6999999999999999E-2</v>
      </c>
      <c r="G100" s="292">
        <v>5.0000000000000001E-4</v>
      </c>
      <c r="H100" s="290">
        <v>37.521999999999998</v>
      </c>
      <c r="I100" s="291">
        <v>5.38</v>
      </c>
      <c r="J100" s="291">
        <v>-5.1999999999999998E-2</v>
      </c>
      <c r="K100" s="292">
        <v>4.0000000000000002E-4</v>
      </c>
      <c r="L100" s="290"/>
      <c r="M100" s="291">
        <v>2.2389999999999999</v>
      </c>
      <c r="N100" s="291"/>
      <c r="O100" s="293"/>
      <c r="P100" s="290">
        <v>18.841000000000001</v>
      </c>
      <c r="Q100" s="291">
        <v>4.5030000000000001</v>
      </c>
      <c r="R100" s="291">
        <v>-3.7999999999999999E-2</v>
      </c>
      <c r="S100" s="292">
        <v>2.9999999999999997E-4</v>
      </c>
      <c r="T100" s="290">
        <v>23.036999999999999</v>
      </c>
      <c r="U100" s="291">
        <v>12.917999999999999</v>
      </c>
      <c r="V100" s="291">
        <v>-0.20300000000000001</v>
      </c>
      <c r="W100" s="292">
        <v>1.2999999999999999E-3</v>
      </c>
      <c r="X100" s="290">
        <v>36.404000000000003</v>
      </c>
      <c r="Y100" s="291">
        <v>8.8970000000000002</v>
      </c>
      <c r="Z100" s="291">
        <v>-0.128</v>
      </c>
      <c r="AA100" s="292">
        <v>1.1000000000000001E-3</v>
      </c>
      <c r="AB100" s="290"/>
      <c r="AC100" s="291">
        <v>3.3359999999999999</v>
      </c>
      <c r="AD100" s="291"/>
      <c r="AE100" s="293"/>
      <c r="AF100" s="290">
        <v>28.119</v>
      </c>
      <c r="AG100" s="291">
        <v>7.9180000000000001</v>
      </c>
      <c r="AH100" s="291">
        <v>-0.105</v>
      </c>
      <c r="AI100" s="292">
        <v>8.9999999999999998E-4</v>
      </c>
      <c r="AJ100" s="290">
        <v>250.31899999999999</v>
      </c>
      <c r="AK100" s="291">
        <v>13.281000000000001</v>
      </c>
      <c r="AL100" s="291">
        <v>-9.6000000000000002E-2</v>
      </c>
      <c r="AM100" s="292">
        <v>1E-3</v>
      </c>
      <c r="AN100" s="290"/>
      <c r="AO100" s="291"/>
      <c r="AP100" s="291"/>
      <c r="AQ100" s="293"/>
      <c r="AR100" s="290">
        <v>250.31899999999999</v>
      </c>
      <c r="AS100" s="291">
        <v>13.281000000000001</v>
      </c>
      <c r="AT100" s="291">
        <v>-9.6000000000000002E-2</v>
      </c>
      <c r="AU100" s="292">
        <v>1E-3</v>
      </c>
      <c r="AV100" s="290">
        <v>456.05099999999999</v>
      </c>
      <c r="AW100" s="291">
        <v>23.684000000000001</v>
      </c>
      <c r="AX100" s="291">
        <v>-0.157</v>
      </c>
      <c r="AY100" s="292">
        <v>8.9999999999999998E-4</v>
      </c>
      <c r="AZ100" s="290"/>
      <c r="BA100" s="291"/>
      <c r="BB100" s="291"/>
      <c r="BC100" s="293"/>
      <c r="BD100" s="290">
        <v>456.05099999999999</v>
      </c>
      <c r="BE100" s="291">
        <v>23.684000000000001</v>
      </c>
      <c r="BF100" s="291">
        <v>-0.157</v>
      </c>
      <c r="BG100" s="292">
        <v>8.9999999999999998E-4</v>
      </c>
      <c r="BH100" s="290">
        <v>390.63</v>
      </c>
      <c r="BI100" s="291">
        <v>34.323999999999998</v>
      </c>
      <c r="BJ100" s="291">
        <v>-0.373</v>
      </c>
      <c r="BK100" s="292">
        <v>2.7000000000000001E-3</v>
      </c>
      <c r="BL100" s="290"/>
      <c r="BM100" s="291"/>
      <c r="BN100" s="291"/>
      <c r="BO100" s="293"/>
      <c r="BP100" s="290">
        <v>390.63</v>
      </c>
      <c r="BQ100" s="291">
        <v>34.323999999999998</v>
      </c>
      <c r="BR100" s="291">
        <v>-0.373</v>
      </c>
      <c r="BS100" s="292">
        <v>2.7000000000000001E-3</v>
      </c>
    </row>
    <row r="101" spans="1:71" ht="13.5" customHeight="1">
      <c r="A101" s="23"/>
      <c r="B101" s="294">
        <v>2084</v>
      </c>
      <c r="C101" s="22"/>
      <c r="D101" s="290">
        <v>31.984999999999999</v>
      </c>
      <c r="E101" s="291">
        <v>6.7969999999999997</v>
      </c>
      <c r="F101" s="291">
        <v>-7.6999999999999999E-2</v>
      </c>
      <c r="G101" s="292">
        <v>5.0000000000000001E-4</v>
      </c>
      <c r="H101" s="290">
        <v>37.655999999999999</v>
      </c>
      <c r="I101" s="291">
        <v>5.399</v>
      </c>
      <c r="J101" s="291">
        <v>-5.1999999999999998E-2</v>
      </c>
      <c r="K101" s="292">
        <v>4.0000000000000002E-4</v>
      </c>
      <c r="L101" s="290"/>
      <c r="M101" s="291">
        <v>2.2389999999999999</v>
      </c>
      <c r="N101" s="291"/>
      <c r="O101" s="293"/>
      <c r="P101" s="290">
        <v>18.91</v>
      </c>
      <c r="Q101" s="291">
        <v>4.516</v>
      </c>
      <c r="R101" s="291">
        <v>-3.7999999999999999E-2</v>
      </c>
      <c r="S101" s="292">
        <v>2.9999999999999997E-4</v>
      </c>
      <c r="T101" s="290">
        <v>23.122</v>
      </c>
      <c r="U101" s="291">
        <v>12.965</v>
      </c>
      <c r="V101" s="291">
        <v>-0.20399999999999999</v>
      </c>
      <c r="W101" s="292">
        <v>1.2999999999999999E-3</v>
      </c>
      <c r="X101" s="290">
        <v>36.533999999999999</v>
      </c>
      <c r="Y101" s="291">
        <v>8.9290000000000003</v>
      </c>
      <c r="Z101" s="291">
        <v>-0.129</v>
      </c>
      <c r="AA101" s="292">
        <v>1.1000000000000001E-3</v>
      </c>
      <c r="AB101" s="290"/>
      <c r="AC101" s="291">
        <v>3.3359999999999999</v>
      </c>
      <c r="AD101" s="291"/>
      <c r="AE101" s="293"/>
      <c r="AF101" s="290">
        <v>28.219000000000001</v>
      </c>
      <c r="AG101" s="291">
        <v>7.944</v>
      </c>
      <c r="AH101" s="291">
        <v>-0.105</v>
      </c>
      <c r="AI101" s="292">
        <v>8.9999999999999998E-4</v>
      </c>
      <c r="AJ101" s="290">
        <v>251.21100000000001</v>
      </c>
      <c r="AK101" s="291">
        <v>13.329000000000001</v>
      </c>
      <c r="AL101" s="291">
        <v>-9.6000000000000002E-2</v>
      </c>
      <c r="AM101" s="292">
        <v>1.1000000000000001E-3</v>
      </c>
      <c r="AN101" s="290"/>
      <c r="AO101" s="291"/>
      <c r="AP101" s="291"/>
      <c r="AQ101" s="293"/>
      <c r="AR101" s="290">
        <v>251.21100000000001</v>
      </c>
      <c r="AS101" s="291">
        <v>13.329000000000001</v>
      </c>
      <c r="AT101" s="291">
        <v>-9.6000000000000002E-2</v>
      </c>
      <c r="AU101" s="292">
        <v>1.1000000000000001E-3</v>
      </c>
      <c r="AV101" s="290">
        <v>457.678</v>
      </c>
      <c r="AW101" s="291">
        <v>23.768000000000001</v>
      </c>
      <c r="AX101" s="291">
        <v>-0.157</v>
      </c>
      <c r="AY101" s="292">
        <v>8.9999999999999998E-4</v>
      </c>
      <c r="AZ101" s="290"/>
      <c r="BA101" s="291"/>
      <c r="BB101" s="291"/>
      <c r="BC101" s="293"/>
      <c r="BD101" s="290">
        <v>457.678</v>
      </c>
      <c r="BE101" s="291">
        <v>23.768000000000001</v>
      </c>
      <c r="BF101" s="291">
        <v>-0.157</v>
      </c>
      <c r="BG101" s="292">
        <v>8.9999999999999998E-4</v>
      </c>
      <c r="BH101" s="290">
        <v>392.024</v>
      </c>
      <c r="BI101" s="291">
        <v>34.445999999999998</v>
      </c>
      <c r="BJ101" s="291">
        <v>-0.374</v>
      </c>
      <c r="BK101" s="292">
        <v>2.7000000000000001E-3</v>
      </c>
      <c r="BL101" s="290"/>
      <c r="BM101" s="291"/>
      <c r="BN101" s="291"/>
      <c r="BO101" s="293"/>
      <c r="BP101" s="290">
        <v>392.024</v>
      </c>
      <c r="BQ101" s="291">
        <v>34.445999999999998</v>
      </c>
      <c r="BR101" s="291">
        <v>-0.374</v>
      </c>
      <c r="BS101" s="292">
        <v>2.7000000000000001E-3</v>
      </c>
    </row>
    <row r="102" spans="1:71" ht="13.5" customHeight="1">
      <c r="A102" s="23"/>
      <c r="B102" s="294">
        <v>2085</v>
      </c>
      <c r="C102" s="22"/>
      <c r="D102" s="290">
        <v>32.103000000000002</v>
      </c>
      <c r="E102" s="291">
        <v>6.8220000000000001</v>
      </c>
      <c r="F102" s="291">
        <v>-7.8E-2</v>
      </c>
      <c r="G102" s="292">
        <v>5.0000000000000001E-4</v>
      </c>
      <c r="H102" s="290">
        <v>37.790999999999997</v>
      </c>
      <c r="I102" s="291">
        <v>5.4180000000000001</v>
      </c>
      <c r="J102" s="291">
        <v>-5.1999999999999998E-2</v>
      </c>
      <c r="K102" s="292">
        <v>4.0000000000000002E-4</v>
      </c>
      <c r="L102" s="290"/>
      <c r="M102" s="291">
        <v>2.2389999999999999</v>
      </c>
      <c r="N102" s="291"/>
      <c r="O102" s="293"/>
      <c r="P102" s="290">
        <v>18.978999999999999</v>
      </c>
      <c r="Q102" s="291">
        <v>4.5279999999999996</v>
      </c>
      <c r="R102" s="291">
        <v>-3.7999999999999999E-2</v>
      </c>
      <c r="S102" s="292">
        <v>2.9999999999999997E-4</v>
      </c>
      <c r="T102" s="290">
        <v>23.207000000000001</v>
      </c>
      <c r="U102" s="291">
        <v>13.013</v>
      </c>
      <c r="V102" s="291">
        <v>-0.20399999999999999</v>
      </c>
      <c r="W102" s="292">
        <v>1.2999999999999999E-3</v>
      </c>
      <c r="X102" s="290">
        <v>36.664999999999999</v>
      </c>
      <c r="Y102" s="291">
        <v>8.9610000000000003</v>
      </c>
      <c r="Z102" s="291">
        <v>-0.129</v>
      </c>
      <c r="AA102" s="292">
        <v>1.1000000000000001E-3</v>
      </c>
      <c r="AB102" s="290"/>
      <c r="AC102" s="291">
        <v>3.3359999999999999</v>
      </c>
      <c r="AD102" s="291"/>
      <c r="AE102" s="293"/>
      <c r="AF102" s="290">
        <v>28.32</v>
      </c>
      <c r="AG102" s="291">
        <v>7.97</v>
      </c>
      <c r="AH102" s="291">
        <v>-0.106</v>
      </c>
      <c r="AI102" s="292">
        <v>8.9999999999999998E-4</v>
      </c>
      <c r="AJ102" s="290">
        <v>252.10900000000001</v>
      </c>
      <c r="AK102" s="291">
        <v>13.375999999999999</v>
      </c>
      <c r="AL102" s="291">
        <v>-9.7000000000000003E-2</v>
      </c>
      <c r="AM102" s="292">
        <v>1.1000000000000001E-3</v>
      </c>
      <c r="AN102" s="290"/>
      <c r="AO102" s="291"/>
      <c r="AP102" s="291"/>
      <c r="AQ102" s="293"/>
      <c r="AR102" s="290">
        <v>252.10900000000001</v>
      </c>
      <c r="AS102" s="291">
        <v>13.375999999999999</v>
      </c>
      <c r="AT102" s="291">
        <v>-9.7000000000000003E-2</v>
      </c>
      <c r="AU102" s="292">
        <v>1.1000000000000001E-3</v>
      </c>
      <c r="AV102" s="290">
        <v>459.31400000000002</v>
      </c>
      <c r="AW102" s="291">
        <v>23.853000000000002</v>
      </c>
      <c r="AX102" s="291">
        <v>-0.158</v>
      </c>
      <c r="AY102" s="292">
        <v>8.9999999999999998E-4</v>
      </c>
      <c r="AZ102" s="290"/>
      <c r="BA102" s="291"/>
      <c r="BB102" s="291"/>
      <c r="BC102" s="293"/>
      <c r="BD102" s="290">
        <v>459.31400000000002</v>
      </c>
      <c r="BE102" s="291">
        <v>23.853000000000002</v>
      </c>
      <c r="BF102" s="291">
        <v>-0.158</v>
      </c>
      <c r="BG102" s="292">
        <v>8.9999999999999998E-4</v>
      </c>
      <c r="BH102" s="290">
        <v>393.42500000000001</v>
      </c>
      <c r="BI102" s="291">
        <v>34.569000000000003</v>
      </c>
      <c r="BJ102" s="291">
        <v>-0.376</v>
      </c>
      <c r="BK102" s="292">
        <v>2.8E-3</v>
      </c>
      <c r="BL102" s="290"/>
      <c r="BM102" s="291"/>
      <c r="BN102" s="291"/>
      <c r="BO102" s="293"/>
      <c r="BP102" s="290">
        <v>393.42500000000001</v>
      </c>
      <c r="BQ102" s="291">
        <v>34.569000000000003</v>
      </c>
      <c r="BR102" s="291">
        <v>-0.376</v>
      </c>
      <c r="BS102" s="292">
        <v>2.8E-3</v>
      </c>
    </row>
    <row r="103" spans="1:71" ht="13.5" customHeight="1">
      <c r="A103" s="23"/>
      <c r="B103" s="294">
        <v>2086</v>
      </c>
      <c r="C103" s="22"/>
      <c r="D103" s="290">
        <v>32.220999999999997</v>
      </c>
      <c r="E103" s="291">
        <v>6.8470000000000004</v>
      </c>
      <c r="F103" s="291">
        <v>-7.8E-2</v>
      </c>
      <c r="G103" s="292">
        <v>5.0000000000000001E-4</v>
      </c>
      <c r="H103" s="290">
        <v>37.926000000000002</v>
      </c>
      <c r="I103" s="291">
        <v>5.4379999999999997</v>
      </c>
      <c r="J103" s="291">
        <v>-5.1999999999999998E-2</v>
      </c>
      <c r="K103" s="292">
        <v>4.0000000000000002E-4</v>
      </c>
      <c r="L103" s="290"/>
      <c r="M103" s="291">
        <v>2.2389999999999999</v>
      </c>
      <c r="N103" s="291"/>
      <c r="O103" s="293"/>
      <c r="P103" s="290">
        <v>19.047999999999998</v>
      </c>
      <c r="Q103" s="291">
        <v>4.5410000000000004</v>
      </c>
      <c r="R103" s="291">
        <v>-3.9E-2</v>
      </c>
      <c r="S103" s="292">
        <v>2.9999999999999997E-4</v>
      </c>
      <c r="T103" s="290">
        <v>23.292999999999999</v>
      </c>
      <c r="U103" s="291">
        <v>13.061</v>
      </c>
      <c r="V103" s="291">
        <v>-0.20499999999999999</v>
      </c>
      <c r="W103" s="292">
        <v>1.2999999999999999E-3</v>
      </c>
      <c r="X103" s="290">
        <v>36.795999999999999</v>
      </c>
      <c r="Y103" s="291">
        <v>8.9930000000000003</v>
      </c>
      <c r="Z103" s="291">
        <v>-0.13</v>
      </c>
      <c r="AA103" s="292">
        <v>1.1000000000000001E-3</v>
      </c>
      <c r="AB103" s="290"/>
      <c r="AC103" s="291">
        <v>3.3359999999999999</v>
      </c>
      <c r="AD103" s="291"/>
      <c r="AE103" s="293"/>
      <c r="AF103" s="290">
        <v>28.422000000000001</v>
      </c>
      <c r="AG103" s="291">
        <v>7.9960000000000004</v>
      </c>
      <c r="AH103" s="291">
        <v>-0.106</v>
      </c>
      <c r="AI103" s="292">
        <v>8.9999999999999998E-4</v>
      </c>
      <c r="AJ103" s="290">
        <v>253.012</v>
      </c>
      <c r="AK103" s="291">
        <v>13.423999999999999</v>
      </c>
      <c r="AL103" s="291">
        <v>-9.7000000000000003E-2</v>
      </c>
      <c r="AM103" s="292">
        <v>1.1000000000000001E-3</v>
      </c>
      <c r="AN103" s="290"/>
      <c r="AO103" s="291"/>
      <c r="AP103" s="291"/>
      <c r="AQ103" s="293"/>
      <c r="AR103" s="290">
        <v>253.012</v>
      </c>
      <c r="AS103" s="291">
        <v>13.423999999999999</v>
      </c>
      <c r="AT103" s="291">
        <v>-9.7000000000000003E-2</v>
      </c>
      <c r="AU103" s="292">
        <v>1.1000000000000001E-3</v>
      </c>
      <c r="AV103" s="290">
        <v>460.959</v>
      </c>
      <c r="AW103" s="291">
        <v>23.937999999999999</v>
      </c>
      <c r="AX103" s="291">
        <v>-0.159</v>
      </c>
      <c r="AY103" s="292">
        <v>8.9999999999999998E-4</v>
      </c>
      <c r="AZ103" s="290"/>
      <c r="BA103" s="291"/>
      <c r="BB103" s="291"/>
      <c r="BC103" s="293"/>
      <c r="BD103" s="290">
        <v>460.959</v>
      </c>
      <c r="BE103" s="291">
        <v>23.937999999999999</v>
      </c>
      <c r="BF103" s="291">
        <v>-0.159</v>
      </c>
      <c r="BG103" s="292">
        <v>8.9999999999999998E-4</v>
      </c>
      <c r="BH103" s="290">
        <v>394.834</v>
      </c>
      <c r="BI103" s="291">
        <v>34.692999999999998</v>
      </c>
      <c r="BJ103" s="291">
        <v>-0.377</v>
      </c>
      <c r="BK103" s="292">
        <v>2.8E-3</v>
      </c>
      <c r="BL103" s="290"/>
      <c r="BM103" s="291"/>
      <c r="BN103" s="291"/>
      <c r="BO103" s="293"/>
      <c r="BP103" s="290">
        <v>394.834</v>
      </c>
      <c r="BQ103" s="291">
        <v>34.692999999999998</v>
      </c>
      <c r="BR103" s="291">
        <v>-0.377</v>
      </c>
      <c r="BS103" s="292">
        <v>2.8E-3</v>
      </c>
    </row>
    <row r="104" spans="1:71" ht="13.5" customHeight="1">
      <c r="A104" s="23"/>
      <c r="B104" s="294">
        <v>2087</v>
      </c>
      <c r="C104" s="22"/>
      <c r="D104" s="290">
        <v>32.340000000000003</v>
      </c>
      <c r="E104" s="291">
        <v>6.8730000000000002</v>
      </c>
      <c r="F104" s="291">
        <v>-7.8E-2</v>
      </c>
      <c r="G104" s="292">
        <v>5.0000000000000001E-4</v>
      </c>
      <c r="H104" s="290">
        <v>38.061999999999998</v>
      </c>
      <c r="I104" s="291">
        <v>5.4569999999999999</v>
      </c>
      <c r="J104" s="291">
        <v>-5.1999999999999998E-2</v>
      </c>
      <c r="K104" s="292">
        <v>4.0000000000000002E-4</v>
      </c>
      <c r="L104" s="290"/>
      <c r="M104" s="291">
        <v>2.2389999999999999</v>
      </c>
      <c r="N104" s="291"/>
      <c r="O104" s="293"/>
      <c r="P104" s="290">
        <v>19.117999999999999</v>
      </c>
      <c r="Q104" s="291">
        <v>4.5540000000000003</v>
      </c>
      <c r="R104" s="291">
        <v>-3.9E-2</v>
      </c>
      <c r="S104" s="292">
        <v>2.9999999999999997E-4</v>
      </c>
      <c r="T104" s="290">
        <v>23.379000000000001</v>
      </c>
      <c r="U104" s="291">
        <v>13.109</v>
      </c>
      <c r="V104" s="291">
        <v>-0.20599999999999999</v>
      </c>
      <c r="W104" s="292">
        <v>1.2999999999999999E-3</v>
      </c>
      <c r="X104" s="290">
        <v>36.927999999999997</v>
      </c>
      <c r="Y104" s="291">
        <v>9.0250000000000004</v>
      </c>
      <c r="Z104" s="291">
        <v>-0.13</v>
      </c>
      <c r="AA104" s="292">
        <v>1.1000000000000001E-3</v>
      </c>
      <c r="AB104" s="290"/>
      <c r="AC104" s="291">
        <v>3.3359999999999999</v>
      </c>
      <c r="AD104" s="291"/>
      <c r="AE104" s="293"/>
      <c r="AF104" s="290">
        <v>28.524000000000001</v>
      </c>
      <c r="AG104" s="291">
        <v>8.0220000000000002</v>
      </c>
      <c r="AH104" s="291">
        <v>-0.106</v>
      </c>
      <c r="AI104" s="292">
        <v>8.9999999999999998E-4</v>
      </c>
      <c r="AJ104" s="290">
        <v>253.92099999999999</v>
      </c>
      <c r="AK104" s="291">
        <v>13.472</v>
      </c>
      <c r="AL104" s="291">
        <v>-9.7000000000000003E-2</v>
      </c>
      <c r="AM104" s="292">
        <v>1.1000000000000001E-3</v>
      </c>
      <c r="AN104" s="290"/>
      <c r="AO104" s="291"/>
      <c r="AP104" s="291"/>
      <c r="AQ104" s="293"/>
      <c r="AR104" s="290">
        <v>253.92099999999999</v>
      </c>
      <c r="AS104" s="291">
        <v>13.472</v>
      </c>
      <c r="AT104" s="291">
        <v>-9.7000000000000003E-2</v>
      </c>
      <c r="AU104" s="292">
        <v>1.1000000000000001E-3</v>
      </c>
      <c r="AV104" s="290">
        <v>462.61500000000001</v>
      </c>
      <c r="AW104" s="291">
        <v>24.024000000000001</v>
      </c>
      <c r="AX104" s="291">
        <v>-0.159</v>
      </c>
      <c r="AY104" s="292">
        <v>8.9999999999999998E-4</v>
      </c>
      <c r="AZ104" s="290"/>
      <c r="BA104" s="291"/>
      <c r="BB104" s="291"/>
      <c r="BC104" s="293"/>
      <c r="BD104" s="290">
        <v>462.61500000000001</v>
      </c>
      <c r="BE104" s="291">
        <v>24.024000000000001</v>
      </c>
      <c r="BF104" s="291">
        <v>-0.159</v>
      </c>
      <c r="BG104" s="292">
        <v>8.9999999999999998E-4</v>
      </c>
      <c r="BH104" s="290">
        <v>396.25200000000001</v>
      </c>
      <c r="BI104" s="291">
        <v>34.817</v>
      </c>
      <c r="BJ104" s="291">
        <v>-0.378</v>
      </c>
      <c r="BK104" s="292">
        <v>2.8E-3</v>
      </c>
      <c r="BL104" s="290"/>
      <c r="BM104" s="291"/>
      <c r="BN104" s="291"/>
      <c r="BO104" s="293"/>
      <c r="BP104" s="290">
        <v>396.25200000000001</v>
      </c>
      <c r="BQ104" s="291">
        <v>34.817</v>
      </c>
      <c r="BR104" s="291">
        <v>-0.378</v>
      </c>
      <c r="BS104" s="292">
        <v>2.8E-3</v>
      </c>
    </row>
    <row r="105" spans="1:71" ht="13.5" customHeight="1">
      <c r="A105" s="23"/>
      <c r="B105" s="294">
        <v>2088</v>
      </c>
      <c r="C105" s="22"/>
      <c r="D105" s="290">
        <v>32.46</v>
      </c>
      <c r="E105" s="291">
        <v>6.8979999999999997</v>
      </c>
      <c r="F105" s="291">
        <v>-7.9000000000000001E-2</v>
      </c>
      <c r="G105" s="292">
        <v>5.0000000000000001E-4</v>
      </c>
      <c r="H105" s="290">
        <v>38.198999999999998</v>
      </c>
      <c r="I105" s="291">
        <v>5.4770000000000003</v>
      </c>
      <c r="J105" s="291">
        <v>-5.2999999999999999E-2</v>
      </c>
      <c r="K105" s="292">
        <v>4.0000000000000002E-4</v>
      </c>
      <c r="L105" s="290"/>
      <c r="M105" s="291">
        <v>2.2389999999999999</v>
      </c>
      <c r="N105" s="291"/>
      <c r="O105" s="293"/>
      <c r="P105" s="290">
        <v>19.187999999999999</v>
      </c>
      <c r="Q105" s="291">
        <v>4.5670000000000002</v>
      </c>
      <c r="R105" s="291">
        <v>-3.9E-2</v>
      </c>
      <c r="S105" s="292">
        <v>2.9999999999999997E-4</v>
      </c>
      <c r="T105" s="290">
        <v>23.465</v>
      </c>
      <c r="U105" s="291">
        <v>13.157999999999999</v>
      </c>
      <c r="V105" s="291">
        <v>-0.20699999999999999</v>
      </c>
      <c r="W105" s="292">
        <v>1.2999999999999999E-3</v>
      </c>
      <c r="X105" s="290">
        <v>37.061</v>
      </c>
      <c r="Y105" s="291">
        <v>9.0579999999999998</v>
      </c>
      <c r="Z105" s="291">
        <v>-0.13100000000000001</v>
      </c>
      <c r="AA105" s="292">
        <v>1.1000000000000001E-3</v>
      </c>
      <c r="AB105" s="290"/>
      <c r="AC105" s="291">
        <v>3.3359999999999999</v>
      </c>
      <c r="AD105" s="291"/>
      <c r="AE105" s="293"/>
      <c r="AF105" s="290">
        <v>28.626999999999999</v>
      </c>
      <c r="AG105" s="291">
        <v>8.0489999999999995</v>
      </c>
      <c r="AH105" s="291">
        <v>-0.107</v>
      </c>
      <c r="AI105" s="292">
        <v>8.9999999999999998E-4</v>
      </c>
      <c r="AJ105" s="290">
        <v>254.83500000000001</v>
      </c>
      <c r="AK105" s="291">
        <v>13.521000000000001</v>
      </c>
      <c r="AL105" s="291">
        <v>-9.8000000000000004E-2</v>
      </c>
      <c r="AM105" s="292">
        <v>1.1000000000000001E-3</v>
      </c>
      <c r="AN105" s="290"/>
      <c r="AO105" s="291"/>
      <c r="AP105" s="291"/>
      <c r="AQ105" s="293"/>
      <c r="AR105" s="290">
        <v>254.83500000000001</v>
      </c>
      <c r="AS105" s="291">
        <v>13.521000000000001</v>
      </c>
      <c r="AT105" s="291">
        <v>-9.8000000000000004E-2</v>
      </c>
      <c r="AU105" s="292">
        <v>1.1000000000000001E-3</v>
      </c>
      <c r="AV105" s="290">
        <v>464.28</v>
      </c>
      <c r="AW105" s="291">
        <v>24.111000000000001</v>
      </c>
      <c r="AX105" s="291">
        <v>-0.16</v>
      </c>
      <c r="AY105" s="292">
        <v>1E-3</v>
      </c>
      <c r="AZ105" s="290"/>
      <c r="BA105" s="291"/>
      <c r="BB105" s="291"/>
      <c r="BC105" s="293"/>
      <c r="BD105" s="290">
        <v>464.28</v>
      </c>
      <c r="BE105" s="291">
        <v>24.111000000000001</v>
      </c>
      <c r="BF105" s="291">
        <v>-0.16</v>
      </c>
      <c r="BG105" s="292">
        <v>1E-3</v>
      </c>
      <c r="BH105" s="290">
        <v>397.678</v>
      </c>
      <c r="BI105" s="291">
        <v>34.942999999999998</v>
      </c>
      <c r="BJ105" s="291">
        <v>-0.38</v>
      </c>
      <c r="BK105" s="292">
        <v>2.8E-3</v>
      </c>
      <c r="BL105" s="290"/>
      <c r="BM105" s="291"/>
      <c r="BN105" s="291"/>
      <c r="BO105" s="293"/>
      <c r="BP105" s="290">
        <v>397.678</v>
      </c>
      <c r="BQ105" s="291">
        <v>34.942999999999998</v>
      </c>
      <c r="BR105" s="291">
        <v>-0.38</v>
      </c>
      <c r="BS105" s="292">
        <v>2.8E-3</v>
      </c>
    </row>
    <row r="106" spans="1:71" ht="13.5" customHeight="1" thickBot="1">
      <c r="A106" s="35"/>
      <c r="B106" s="295">
        <v>2089</v>
      </c>
      <c r="C106" s="58"/>
      <c r="D106" s="296">
        <v>32.58</v>
      </c>
      <c r="E106" s="297">
        <v>6.9240000000000004</v>
      </c>
      <c r="F106" s="297">
        <v>-7.9000000000000001E-2</v>
      </c>
      <c r="G106" s="298">
        <v>5.0000000000000001E-4</v>
      </c>
      <c r="H106" s="296">
        <v>38.337000000000003</v>
      </c>
      <c r="I106" s="297">
        <v>5.4969999999999999</v>
      </c>
      <c r="J106" s="297">
        <v>-5.2999999999999999E-2</v>
      </c>
      <c r="K106" s="298">
        <v>4.0000000000000002E-4</v>
      </c>
      <c r="L106" s="296"/>
      <c r="M106" s="297">
        <v>2.2389999999999999</v>
      </c>
      <c r="N106" s="297"/>
      <c r="O106" s="299"/>
      <c r="P106" s="296">
        <v>19.257999999999999</v>
      </c>
      <c r="Q106" s="297">
        <v>4.5810000000000004</v>
      </c>
      <c r="R106" s="297">
        <v>-3.9E-2</v>
      </c>
      <c r="S106" s="298">
        <v>2.9999999999999997E-4</v>
      </c>
      <c r="T106" s="296">
        <v>23.552</v>
      </c>
      <c r="U106" s="297">
        <v>13.207000000000001</v>
      </c>
      <c r="V106" s="297">
        <v>-0.20699999999999999</v>
      </c>
      <c r="W106" s="298">
        <v>1.2999999999999999E-3</v>
      </c>
      <c r="X106" s="296">
        <v>37.195</v>
      </c>
      <c r="Y106" s="297">
        <v>9.0909999999999993</v>
      </c>
      <c r="Z106" s="297">
        <v>-0.13100000000000001</v>
      </c>
      <c r="AA106" s="298">
        <v>1.1000000000000001E-3</v>
      </c>
      <c r="AB106" s="296"/>
      <c r="AC106" s="297">
        <v>3.3359999999999999</v>
      </c>
      <c r="AD106" s="297"/>
      <c r="AE106" s="299"/>
      <c r="AF106" s="296">
        <v>28.73</v>
      </c>
      <c r="AG106" s="297">
        <v>8.0749999999999993</v>
      </c>
      <c r="AH106" s="297">
        <v>-0.107</v>
      </c>
      <c r="AI106" s="298">
        <v>8.9999999999999998E-4</v>
      </c>
      <c r="AJ106" s="296">
        <v>255.75399999999999</v>
      </c>
      <c r="AK106" s="297">
        <v>13.57</v>
      </c>
      <c r="AL106" s="297">
        <v>-9.8000000000000004E-2</v>
      </c>
      <c r="AM106" s="298">
        <v>1.1000000000000001E-3</v>
      </c>
      <c r="AN106" s="296"/>
      <c r="AO106" s="297"/>
      <c r="AP106" s="297"/>
      <c r="AQ106" s="299"/>
      <c r="AR106" s="296">
        <v>255.75399999999999</v>
      </c>
      <c r="AS106" s="297">
        <v>13.57</v>
      </c>
      <c r="AT106" s="297">
        <v>-9.8000000000000004E-2</v>
      </c>
      <c r="AU106" s="298">
        <v>1.1000000000000001E-3</v>
      </c>
      <c r="AV106" s="296">
        <v>465.95400000000001</v>
      </c>
      <c r="AW106" s="297">
        <v>24.198</v>
      </c>
      <c r="AX106" s="297">
        <v>-0.16</v>
      </c>
      <c r="AY106" s="298">
        <v>1E-3</v>
      </c>
      <c r="AZ106" s="296"/>
      <c r="BA106" s="297"/>
      <c r="BB106" s="297"/>
      <c r="BC106" s="299"/>
      <c r="BD106" s="296">
        <v>465.95400000000001</v>
      </c>
      <c r="BE106" s="297">
        <v>24.198</v>
      </c>
      <c r="BF106" s="297">
        <v>-0.16</v>
      </c>
      <c r="BG106" s="298">
        <v>1E-3</v>
      </c>
      <c r="BH106" s="296">
        <v>399.113</v>
      </c>
      <c r="BI106" s="297">
        <v>35.069000000000003</v>
      </c>
      <c r="BJ106" s="297">
        <v>-0.38100000000000001</v>
      </c>
      <c r="BK106" s="298">
        <v>2.8E-3</v>
      </c>
      <c r="BL106" s="296"/>
      <c r="BM106" s="297"/>
      <c r="BN106" s="297"/>
      <c r="BO106" s="299"/>
      <c r="BP106" s="296">
        <v>399.113</v>
      </c>
      <c r="BQ106" s="297">
        <v>35.069000000000003</v>
      </c>
      <c r="BR106" s="297">
        <v>-0.38100000000000001</v>
      </c>
      <c r="BS106" s="298">
        <v>2.8E-3</v>
      </c>
    </row>
    <row r="107" spans="1:71" ht="13.5" customHeight="1" thickTop="1" thickBot="1"/>
    <row r="108" spans="1:71" ht="13.5" customHeight="1" thickBot="1">
      <c r="D108" s="204" t="s">
        <v>479</v>
      </c>
    </row>
  </sheetData>
  <mergeCells count="10">
    <mergeCell ref="T1:AI1"/>
    <mergeCell ref="AJ1:AY1"/>
    <mergeCell ref="BH1:BS1"/>
    <mergeCell ref="E6:S6"/>
    <mergeCell ref="A7:B7"/>
    <mergeCell ref="A8:B8"/>
    <mergeCell ref="A10:B10"/>
    <mergeCell ref="A11:B11"/>
    <mergeCell ref="A12:B12"/>
    <mergeCell ref="D1:S1"/>
  </mergeCells>
  <hyperlinks>
    <hyperlink ref="A18:B18" location="A1.2.12!D29" display="Cars" xr:uid="{00000000-0004-0000-1800-000000000000}"/>
    <hyperlink ref="A19:B19" location="A1.2.12!T29" display="LGVs" xr:uid="{00000000-0004-0000-1800-000001000000}"/>
    <hyperlink ref="A11" location="Contents!A1" display="Contents" xr:uid="{00000000-0004-0000-1800-000002000000}"/>
    <hyperlink ref="A11:B11" r:id="rId1" display="WebTAG Unit 3.5.6" xr:uid="{00000000-0004-0000-1800-000003000000}"/>
    <hyperlink ref="A10" location="Contents!A1" display="Contents" xr:uid="{00000000-0004-0000-1800-000004000000}"/>
    <hyperlink ref="A10:B10" location="Contents!A1" tooltip="Contents page" display="Contents" xr:uid="{00000000-0004-0000-1800-000005000000}"/>
    <hyperlink ref="A18" location="A1.3.12!D1" tooltip="Cars" display="Cars" xr:uid="{00000000-0004-0000-1800-000006000000}"/>
    <hyperlink ref="B18" location="A1.3.12!T1" tooltip="Light Goods Vehicles" display="LGVs" xr:uid="{00000000-0004-0000-1800-000007000000}"/>
    <hyperlink ref="A19" location="A1.3.12!AJ1" tooltip="Other Goods Vehicles" display="OGVs" xr:uid="{00000000-0004-0000-1800-000008000000}"/>
    <hyperlink ref="B19" location="A1.3.12!BH1" tooltip="Public Service Vehicles" display="PSVs" xr:uid="{00000000-0004-0000-1800-000009000000}"/>
    <hyperlink ref="A12:B12" r:id="rId2" tooltip="Unit A1.3 User &amp; Provider Impacts" display="WebTAG Unit A 1.3" xr:uid="{00000000-0004-0000-1800-00000A000000}"/>
    <hyperlink ref="D108" location="A1.3.12!D27" tooltip="Top of this page" display="Top" xr:uid="{00000000-0004-0000-1800-00000B000000}"/>
  </hyperlinks>
  <pageMargins left="0.7" right="0.7" top="0.75" bottom="0.75" header="0.3" footer="0.3"/>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theme="6"/>
  </sheetPr>
  <dimension ref="A1:AJ109"/>
  <sheetViews>
    <sheetView topLeftCell="A4" zoomScale="70" zoomScaleNormal="70" workbookViewId="0">
      <selection activeCell="D27" sqref="D27:AI106"/>
    </sheetView>
  </sheetViews>
  <sheetFormatPr defaultColWidth="12.81640625" defaultRowHeight="13.5" customHeight="1"/>
  <cols>
    <col min="1" max="16384" width="12.81640625" style="5"/>
  </cols>
  <sheetData>
    <row r="1" spans="1:36" ht="55" customHeight="1">
      <c r="A1" s="4"/>
      <c r="C1" s="4"/>
      <c r="D1" s="1201"/>
      <c r="E1" s="1201"/>
      <c r="F1" s="1201"/>
      <c r="G1" s="1201"/>
      <c r="H1" s="1201"/>
      <c r="I1" s="1201"/>
      <c r="J1" s="1201"/>
      <c r="K1" s="1201"/>
      <c r="L1" s="1201"/>
      <c r="M1" s="1201"/>
      <c r="N1" s="1201"/>
      <c r="O1" s="1201"/>
      <c r="P1" s="1201"/>
      <c r="Q1" s="1201"/>
      <c r="R1" s="1201"/>
      <c r="S1" s="1201"/>
      <c r="T1" s="1201"/>
      <c r="U1" s="1201"/>
      <c r="V1" s="1201"/>
      <c r="W1" s="1201"/>
      <c r="X1" s="1201"/>
      <c r="Y1" s="1201"/>
      <c r="Z1" s="1201"/>
      <c r="AA1" s="1201"/>
      <c r="AB1" s="1201"/>
      <c r="AC1" s="1201"/>
      <c r="AD1" s="1201"/>
      <c r="AE1" s="1201"/>
      <c r="AF1" s="1201"/>
      <c r="AG1" s="1201"/>
      <c r="AH1" s="1201"/>
      <c r="AI1" s="1201"/>
    </row>
    <row r="2" spans="1:36" s="7" customFormat="1" ht="5.15" customHeight="1">
      <c r="AJ2" s="11"/>
    </row>
    <row r="3" spans="1:36" s="7" customFormat="1" ht="20.149999999999999" customHeight="1">
      <c r="A3" s="7" t="s">
        <v>710</v>
      </c>
      <c r="B3" s="140"/>
      <c r="C3" s="140"/>
      <c r="D3" s="10"/>
      <c r="F3" s="11"/>
      <c r="H3" s="9"/>
      <c r="I3" s="140"/>
      <c r="O3" s="140"/>
      <c r="P3" s="140"/>
      <c r="Q3" s="140"/>
      <c r="R3" s="10"/>
      <c r="AH3" s="10"/>
    </row>
    <row r="4" spans="1:36" ht="20.149999999999999" customHeight="1" thickBot="1">
      <c r="A4" s="12" t="s">
        <v>711</v>
      </c>
      <c r="B4" s="13"/>
      <c r="C4" s="13"/>
      <c r="D4" s="15"/>
      <c r="E4" s="15"/>
      <c r="F4" s="15"/>
      <c r="G4" s="15"/>
      <c r="H4" s="260"/>
      <c r="I4" s="13"/>
      <c r="J4" s="15"/>
      <c r="K4" s="15"/>
      <c r="L4" s="15"/>
      <c r="M4" s="15"/>
      <c r="N4" s="15"/>
      <c r="O4" s="300"/>
      <c r="P4" s="15"/>
      <c r="Q4" s="15"/>
      <c r="R4" s="14"/>
      <c r="S4" s="15"/>
      <c r="T4" s="15"/>
      <c r="U4" s="15"/>
      <c r="V4" s="15"/>
      <c r="W4" s="15"/>
      <c r="X4" s="15"/>
      <c r="Y4" s="15"/>
      <c r="Z4" s="15"/>
      <c r="AA4" s="15"/>
      <c r="AB4" s="15"/>
      <c r="AC4" s="15"/>
      <c r="AD4" s="15"/>
      <c r="AE4" s="15"/>
      <c r="AF4" s="15"/>
      <c r="AG4" s="15"/>
      <c r="AH4" s="62"/>
      <c r="AI4" s="15"/>
    </row>
    <row r="5" spans="1:36" ht="10" customHeight="1" thickTop="1" thickBot="1">
      <c r="A5" s="40"/>
      <c r="B5" s="18"/>
      <c r="C5" s="18"/>
      <c r="E5" s="19"/>
      <c r="I5" s="18"/>
      <c r="K5" s="19"/>
      <c r="O5" s="24"/>
      <c r="R5" s="976"/>
      <c r="AH5" s="976"/>
    </row>
    <row r="6" spans="1:36" ht="13.5" customHeight="1" thickTop="1">
      <c r="A6" s="20" t="s">
        <v>430</v>
      </c>
      <c r="B6" s="20"/>
      <c r="E6" s="1167" t="s">
        <v>142</v>
      </c>
      <c r="F6" s="1214"/>
      <c r="G6" s="1214"/>
      <c r="H6" s="1214"/>
      <c r="I6" s="1214"/>
      <c r="J6" s="1214"/>
      <c r="K6" s="1214"/>
      <c r="L6" s="1214"/>
      <c r="M6" s="1214"/>
      <c r="N6" s="1214"/>
      <c r="O6" s="1214"/>
      <c r="P6" s="1214"/>
      <c r="Q6" s="1214"/>
      <c r="R6" s="1214"/>
      <c r="S6" s="1215"/>
    </row>
    <row r="7" spans="1:36" ht="13.5" customHeight="1">
      <c r="A7" s="1183" t="s">
        <v>584</v>
      </c>
      <c r="B7" s="1184"/>
      <c r="D7" s="22"/>
      <c r="E7" s="261" t="s">
        <v>656</v>
      </c>
      <c r="F7" s="4"/>
      <c r="S7" s="22"/>
    </row>
    <row r="8" spans="1:36" ht="13.5" customHeight="1">
      <c r="A8" s="1187">
        <v>44682</v>
      </c>
      <c r="B8" s="1188"/>
      <c r="C8" s="18"/>
      <c r="D8" s="34"/>
      <c r="E8" s="5" t="s">
        <v>688</v>
      </c>
      <c r="F8" s="24"/>
      <c r="I8" s="5" t="s">
        <v>658</v>
      </c>
      <c r="S8" s="22"/>
    </row>
    <row r="9" spans="1:36" ht="13.5" customHeight="1" thickBot="1">
      <c r="A9" s="20" t="s">
        <v>435</v>
      </c>
      <c r="B9" s="25"/>
      <c r="D9" s="34"/>
      <c r="E9" s="5" t="s">
        <v>659</v>
      </c>
      <c r="S9" s="22"/>
    </row>
    <row r="10" spans="1:36" ht="13.5" customHeight="1" thickBot="1">
      <c r="A10" s="1176" t="s">
        <v>438</v>
      </c>
      <c r="B10" s="1186"/>
      <c r="D10" s="34"/>
      <c r="E10" s="5" t="s">
        <v>689</v>
      </c>
      <c r="S10" s="22"/>
    </row>
    <row r="11" spans="1:36" ht="13.5" customHeight="1" thickBot="1">
      <c r="A11" s="1176" t="s">
        <v>440</v>
      </c>
      <c r="B11" s="1186"/>
      <c r="D11" s="34"/>
      <c r="E11" s="5" t="s">
        <v>661</v>
      </c>
      <c r="F11" s="26"/>
      <c r="G11" s="26"/>
      <c r="H11" s="26"/>
      <c r="I11" s="26"/>
      <c r="J11" s="26"/>
      <c r="K11" s="26"/>
      <c r="L11" s="26"/>
      <c r="M11" s="26"/>
      <c r="N11" s="26"/>
      <c r="O11" s="26"/>
      <c r="P11" s="26"/>
      <c r="Q11" s="26"/>
      <c r="R11" s="26"/>
      <c r="S11" s="27"/>
    </row>
    <row r="12" spans="1:36" ht="13.5" customHeight="1" thickBot="1">
      <c r="A12" s="1176" t="s">
        <v>441</v>
      </c>
      <c r="B12" s="1186"/>
      <c r="D12" s="34"/>
      <c r="E12" s="5" t="s">
        <v>662</v>
      </c>
      <c r="S12" s="22"/>
    </row>
    <row r="13" spans="1:36" ht="13.5" customHeight="1">
      <c r="A13" s="20" t="s">
        <v>444</v>
      </c>
      <c r="B13" s="28"/>
      <c r="C13" s="18"/>
      <c r="D13" s="34"/>
      <c r="E13" s="5" t="s">
        <v>690</v>
      </c>
      <c r="S13" s="22"/>
    </row>
    <row r="14" spans="1:36" ht="13.5" customHeight="1">
      <c r="A14" s="30" t="s">
        <v>446</v>
      </c>
      <c r="B14" s="64">
        <v>2010</v>
      </c>
      <c r="C14" s="18"/>
      <c r="D14" s="34"/>
      <c r="E14" s="5" t="s">
        <v>712</v>
      </c>
      <c r="S14" s="22"/>
    </row>
    <row r="15" spans="1:36" ht="13.5" customHeight="1">
      <c r="A15" s="5" t="s">
        <v>589</v>
      </c>
      <c r="B15" s="147">
        <v>2010</v>
      </c>
      <c r="C15" s="18"/>
      <c r="D15" s="34"/>
      <c r="E15" s="5" t="s">
        <v>692</v>
      </c>
      <c r="S15" s="22"/>
    </row>
    <row r="16" spans="1:36" ht="13.5" customHeight="1">
      <c r="B16" s="31"/>
      <c r="C16" s="18"/>
      <c r="D16" s="34"/>
      <c r="E16" s="5" t="s">
        <v>693</v>
      </c>
      <c r="S16" s="22"/>
    </row>
    <row r="17" spans="1:35" ht="13.5" customHeight="1" thickBot="1">
      <c r="A17" s="20" t="s">
        <v>451</v>
      </c>
      <c r="B17" s="25"/>
      <c r="C17" s="18"/>
      <c r="D17" s="34"/>
      <c r="E17" s="5" t="s">
        <v>713</v>
      </c>
      <c r="S17" s="22"/>
    </row>
    <row r="18" spans="1:35" ht="13.5" customHeight="1" thickBot="1">
      <c r="A18" s="1176" t="s">
        <v>87</v>
      </c>
      <c r="B18" s="1186"/>
      <c r="C18" s="18"/>
      <c r="D18" s="34"/>
      <c r="E18" s="5" t="s">
        <v>714</v>
      </c>
      <c r="S18" s="22"/>
    </row>
    <row r="19" spans="1:35" ht="13.5" customHeight="1" thickBot="1">
      <c r="A19" s="1176" t="s">
        <v>89</v>
      </c>
      <c r="B19" s="1186"/>
      <c r="C19" s="18"/>
      <c r="D19" s="34"/>
      <c r="E19" s="5" t="s">
        <v>715</v>
      </c>
      <c r="S19" s="22"/>
    </row>
    <row r="20" spans="1:35" ht="13.5" customHeight="1" thickBot="1">
      <c r="A20" s="263"/>
      <c r="B20" s="263"/>
      <c r="C20" s="18"/>
      <c r="D20" s="34"/>
      <c r="E20" s="35" t="s">
        <v>697</v>
      </c>
      <c r="F20" s="36"/>
      <c r="G20" s="36"/>
      <c r="H20" s="36"/>
      <c r="I20" s="36"/>
      <c r="J20" s="36"/>
      <c r="K20" s="36"/>
      <c r="L20" s="36"/>
      <c r="M20" s="36"/>
      <c r="N20" s="36"/>
      <c r="O20" s="36"/>
      <c r="P20" s="36"/>
      <c r="Q20" s="36"/>
      <c r="R20" s="36"/>
      <c r="S20" s="37"/>
    </row>
    <row r="21" spans="1:35" ht="13.5" customHeight="1" thickTop="1">
      <c r="A21" s="1178"/>
      <c r="B21" s="1178"/>
      <c r="C21" s="18"/>
      <c r="D21" s="31"/>
      <c r="E21" s="19"/>
      <c r="I21" s="18"/>
      <c r="J21" s="24"/>
      <c r="K21" s="19"/>
      <c r="O21" s="24"/>
      <c r="AH21" s="976"/>
    </row>
    <row r="22" spans="1:35" ht="13.5" customHeight="1" thickBot="1">
      <c r="A22" s="55"/>
      <c r="B22" s="55"/>
      <c r="C22" s="55"/>
    </row>
    <row r="23" spans="1:35" ht="13.5" customHeight="1" thickTop="1" thickBot="1">
      <c r="A23" s="211" t="s">
        <v>716</v>
      </c>
      <c r="B23" s="43"/>
      <c r="C23" s="212"/>
      <c r="D23" s="211" t="str">
        <f>CONCATENATE("Average Vehicle Fuel / Energy Cost Formulae Parameter Values (p, ",$B$14," prices): Non-Work (Including VAT)")</f>
        <v>Average Vehicle Fuel / Energy Cost Formulae Parameter Values (p, 2010 prices): Non-Work (Including VAT)</v>
      </c>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212"/>
    </row>
    <row r="24" spans="1:35" ht="13.5" customHeight="1" thickTop="1" thickBot="1">
      <c r="A24" s="25"/>
      <c r="B24" s="25"/>
      <c r="C24" s="76"/>
      <c r="D24" s="270" t="s">
        <v>87</v>
      </c>
      <c r="E24" s="271"/>
      <c r="F24" s="271"/>
      <c r="G24" s="271"/>
      <c r="H24" s="271"/>
      <c r="I24" s="271"/>
      <c r="J24" s="271"/>
      <c r="K24" s="271"/>
      <c r="L24" s="271"/>
      <c r="M24" s="271"/>
      <c r="N24" s="271"/>
      <c r="O24" s="271"/>
      <c r="P24" s="271"/>
      <c r="Q24" s="271"/>
      <c r="R24" s="271"/>
      <c r="S24" s="272"/>
      <c r="T24" s="45" t="s">
        <v>89</v>
      </c>
      <c r="U24" s="271"/>
      <c r="V24" s="271"/>
      <c r="W24" s="271"/>
      <c r="X24" s="271"/>
      <c r="Y24" s="271"/>
      <c r="Z24" s="271"/>
      <c r="AA24" s="271"/>
      <c r="AB24" s="271"/>
      <c r="AC24" s="271"/>
      <c r="AD24" s="271"/>
      <c r="AE24" s="271"/>
      <c r="AF24" s="271"/>
      <c r="AG24" s="271"/>
      <c r="AH24" s="271"/>
      <c r="AI24" s="272"/>
    </row>
    <row r="25" spans="1:35" ht="13.5" customHeight="1" thickTop="1" thickBot="1">
      <c r="A25" s="25"/>
      <c r="B25" s="301"/>
      <c r="C25" s="76"/>
      <c r="D25" s="217" t="s">
        <v>672</v>
      </c>
      <c r="E25" s="71"/>
      <c r="F25" s="71"/>
      <c r="G25" s="276"/>
      <c r="H25" s="270" t="s">
        <v>673</v>
      </c>
      <c r="I25" s="71"/>
      <c r="J25" s="71"/>
      <c r="K25" s="72"/>
      <c r="L25" s="270" t="s">
        <v>674</v>
      </c>
      <c r="M25" s="71"/>
      <c r="N25" s="71"/>
      <c r="O25" s="72"/>
      <c r="P25" s="270" t="s">
        <v>699</v>
      </c>
      <c r="Q25" s="71"/>
      <c r="R25" s="71"/>
      <c r="S25" s="72"/>
      <c r="T25" s="270" t="s">
        <v>675</v>
      </c>
      <c r="U25" s="71"/>
      <c r="V25" s="71"/>
      <c r="W25" s="72"/>
      <c r="X25" s="270" t="s">
        <v>676</v>
      </c>
      <c r="Y25" s="71"/>
      <c r="Z25" s="71"/>
      <c r="AA25" s="72"/>
      <c r="AB25" s="71" t="s">
        <v>677</v>
      </c>
      <c r="AC25" s="71"/>
      <c r="AD25" s="71"/>
      <c r="AE25" s="71"/>
      <c r="AF25" s="270" t="s">
        <v>700</v>
      </c>
      <c r="AG25" s="71"/>
      <c r="AH25" s="71"/>
      <c r="AI25" s="72"/>
    </row>
    <row r="26" spans="1:35" ht="13.5" customHeight="1" thickTop="1" thickBot="1">
      <c r="A26" s="302"/>
      <c r="B26" s="277" t="s">
        <v>474</v>
      </c>
      <c r="C26" s="70"/>
      <c r="D26" s="281" t="s">
        <v>681</v>
      </c>
      <c r="E26" s="279" t="s">
        <v>682</v>
      </c>
      <c r="F26" s="279" t="s">
        <v>683</v>
      </c>
      <c r="G26" s="280" t="s">
        <v>684</v>
      </c>
      <c r="H26" s="281" t="s">
        <v>681</v>
      </c>
      <c r="I26" s="279" t="s">
        <v>682</v>
      </c>
      <c r="J26" s="279" t="s">
        <v>683</v>
      </c>
      <c r="K26" s="280" t="s">
        <v>684</v>
      </c>
      <c r="L26" s="281" t="s">
        <v>681</v>
      </c>
      <c r="M26" s="279" t="s">
        <v>682</v>
      </c>
      <c r="N26" s="279" t="s">
        <v>683</v>
      </c>
      <c r="O26" s="280" t="s">
        <v>684</v>
      </c>
      <c r="P26" s="281" t="s">
        <v>681</v>
      </c>
      <c r="Q26" s="279" t="s">
        <v>682</v>
      </c>
      <c r="R26" s="279" t="s">
        <v>683</v>
      </c>
      <c r="S26" s="280" t="s">
        <v>684</v>
      </c>
      <c r="T26" s="281" t="s">
        <v>681</v>
      </c>
      <c r="U26" s="279" t="s">
        <v>682</v>
      </c>
      <c r="V26" s="279" t="s">
        <v>683</v>
      </c>
      <c r="W26" s="280" t="s">
        <v>684</v>
      </c>
      <c r="X26" s="281" t="s">
        <v>681</v>
      </c>
      <c r="Y26" s="279" t="s">
        <v>682</v>
      </c>
      <c r="Z26" s="279" t="s">
        <v>683</v>
      </c>
      <c r="AA26" s="280" t="s">
        <v>684</v>
      </c>
      <c r="AB26" s="281" t="s">
        <v>681</v>
      </c>
      <c r="AC26" s="279" t="s">
        <v>682</v>
      </c>
      <c r="AD26" s="279" t="s">
        <v>683</v>
      </c>
      <c r="AE26" s="280" t="s">
        <v>684</v>
      </c>
      <c r="AF26" s="281" t="s">
        <v>681</v>
      </c>
      <c r="AG26" s="279" t="s">
        <v>682</v>
      </c>
      <c r="AH26" s="279" t="s">
        <v>683</v>
      </c>
      <c r="AI26" s="280" t="s">
        <v>684</v>
      </c>
    </row>
    <row r="27" spans="1:35" ht="13.5" customHeight="1" thickTop="1">
      <c r="A27" s="23"/>
      <c r="B27" s="289">
        <v>2010</v>
      </c>
      <c r="C27" s="22"/>
      <c r="D27" s="285">
        <v>55.168999999999997</v>
      </c>
      <c r="E27" s="286">
        <v>11.724</v>
      </c>
      <c r="F27" s="286">
        <v>-0.13400000000000001</v>
      </c>
      <c r="G27" s="287">
        <v>8.9999999999999998E-4</v>
      </c>
      <c r="H27" s="285">
        <v>60.454000000000001</v>
      </c>
      <c r="I27" s="286">
        <v>8.6679999999999993</v>
      </c>
      <c r="J27" s="286">
        <v>-8.3000000000000004E-2</v>
      </c>
      <c r="K27" s="287">
        <v>6.9999999999999999E-4</v>
      </c>
      <c r="L27" s="285"/>
      <c r="M27" s="286">
        <v>2.6850000000000001</v>
      </c>
      <c r="N27" s="286"/>
      <c r="O27" s="288"/>
      <c r="P27" s="285">
        <v>57.298000000000002</v>
      </c>
      <c r="Q27" s="286">
        <v>10.49</v>
      </c>
      <c r="R27" s="286">
        <v>-0.113</v>
      </c>
      <c r="S27" s="287">
        <v>8.0000000000000004E-4</v>
      </c>
      <c r="T27" s="285">
        <v>40.869</v>
      </c>
      <c r="U27" s="286">
        <v>22.917000000000002</v>
      </c>
      <c r="V27" s="286">
        <v>-0.36</v>
      </c>
      <c r="W27" s="287">
        <v>2.3E-3</v>
      </c>
      <c r="X27" s="285">
        <v>55.905000000000001</v>
      </c>
      <c r="Y27" s="286">
        <v>13.663</v>
      </c>
      <c r="Z27" s="286">
        <v>-0.19700000000000001</v>
      </c>
      <c r="AA27" s="287">
        <v>1.6999999999999999E-3</v>
      </c>
      <c r="AB27" s="285"/>
      <c r="AC27" s="286">
        <v>2.919</v>
      </c>
      <c r="AD27" s="286"/>
      <c r="AE27" s="288"/>
      <c r="AF27" s="285">
        <v>55.335000000000001</v>
      </c>
      <c r="AG27" s="286">
        <v>13.973000000000001</v>
      </c>
      <c r="AH27" s="286">
        <v>-0.20300000000000001</v>
      </c>
      <c r="AI27" s="287">
        <v>1.6999999999999999E-3</v>
      </c>
    </row>
    <row r="28" spans="1:35" ht="13.5" customHeight="1">
      <c r="A28" s="23"/>
      <c r="B28" s="289">
        <v>2011</v>
      </c>
      <c r="C28" s="22"/>
      <c r="D28" s="290">
        <v>61.218000000000004</v>
      </c>
      <c r="E28" s="291">
        <v>13.01</v>
      </c>
      <c r="F28" s="291">
        <v>-0.14799999999999999</v>
      </c>
      <c r="G28" s="292">
        <v>1E-3</v>
      </c>
      <c r="H28" s="290">
        <v>68.290000000000006</v>
      </c>
      <c r="I28" s="291">
        <v>9.7910000000000004</v>
      </c>
      <c r="J28" s="291">
        <v>-9.4E-2</v>
      </c>
      <c r="K28" s="292">
        <v>6.9999999999999999E-4</v>
      </c>
      <c r="L28" s="290"/>
      <c r="M28" s="291">
        <v>2.8450000000000002</v>
      </c>
      <c r="N28" s="291"/>
      <c r="O28" s="293"/>
      <c r="P28" s="290">
        <v>64.213999999999999</v>
      </c>
      <c r="Q28" s="291">
        <v>11.641</v>
      </c>
      <c r="R28" s="291">
        <v>-0.125</v>
      </c>
      <c r="S28" s="292">
        <v>8.9999999999999998E-4</v>
      </c>
      <c r="T28" s="290">
        <v>45.703000000000003</v>
      </c>
      <c r="U28" s="291">
        <v>25.628</v>
      </c>
      <c r="V28" s="291">
        <v>-0.40200000000000002</v>
      </c>
      <c r="W28" s="292">
        <v>2.5999999999999999E-3</v>
      </c>
      <c r="X28" s="290">
        <v>63.594999999999999</v>
      </c>
      <c r="Y28" s="291">
        <v>15.542999999999999</v>
      </c>
      <c r="Z28" s="291">
        <v>-0.224</v>
      </c>
      <c r="AA28" s="292">
        <v>1.9E-3</v>
      </c>
      <c r="AB28" s="290"/>
      <c r="AC28" s="291">
        <v>3.0950000000000002</v>
      </c>
      <c r="AD28" s="291"/>
      <c r="AE28" s="293"/>
      <c r="AF28" s="290">
        <v>62.982999999999997</v>
      </c>
      <c r="AG28" s="291">
        <v>15.845000000000001</v>
      </c>
      <c r="AH28" s="291">
        <v>-0.23</v>
      </c>
      <c r="AI28" s="292">
        <v>1.9E-3</v>
      </c>
    </row>
    <row r="29" spans="1:35" ht="13.5" customHeight="1">
      <c r="A29" s="23"/>
      <c r="B29" s="294">
        <v>2012</v>
      </c>
      <c r="C29" s="22"/>
      <c r="D29" s="290">
        <v>60.984000000000002</v>
      </c>
      <c r="E29" s="291">
        <v>12.96</v>
      </c>
      <c r="F29" s="291">
        <v>-0.14799999999999999</v>
      </c>
      <c r="G29" s="292">
        <v>1E-3</v>
      </c>
      <c r="H29" s="290">
        <v>68.016999999999996</v>
      </c>
      <c r="I29" s="291">
        <v>9.7520000000000007</v>
      </c>
      <c r="J29" s="291">
        <v>-9.4E-2</v>
      </c>
      <c r="K29" s="292">
        <v>6.9999999999999999E-4</v>
      </c>
      <c r="L29" s="290"/>
      <c r="M29" s="291">
        <v>2.9790000000000001</v>
      </c>
      <c r="N29" s="291"/>
      <c r="O29" s="293"/>
      <c r="P29" s="290">
        <v>64.102999999999994</v>
      </c>
      <c r="Q29" s="291">
        <v>11.529</v>
      </c>
      <c r="R29" s="291">
        <v>-0.124</v>
      </c>
      <c r="S29" s="292">
        <v>8.9999999999999998E-4</v>
      </c>
      <c r="T29" s="290">
        <v>45.945999999999998</v>
      </c>
      <c r="U29" s="291">
        <v>25.763999999999999</v>
      </c>
      <c r="V29" s="291">
        <v>-0.40400000000000003</v>
      </c>
      <c r="W29" s="292">
        <v>2.5999999999999999E-3</v>
      </c>
      <c r="X29" s="290">
        <v>63.664999999999999</v>
      </c>
      <c r="Y29" s="291">
        <v>15.56</v>
      </c>
      <c r="Z29" s="291">
        <v>-0.224</v>
      </c>
      <c r="AA29" s="292">
        <v>1.9E-3</v>
      </c>
      <c r="AB29" s="290"/>
      <c r="AC29" s="291">
        <v>3.2170000000000001</v>
      </c>
      <c r="AD29" s="291"/>
      <c r="AE29" s="293"/>
      <c r="AF29" s="290">
        <v>63.097000000000001</v>
      </c>
      <c r="AG29" s="291">
        <v>15.839</v>
      </c>
      <c r="AH29" s="291">
        <v>-0.22900000000000001</v>
      </c>
      <c r="AI29" s="292">
        <v>1.9E-3</v>
      </c>
    </row>
    <row r="30" spans="1:35" ht="13.5" customHeight="1">
      <c r="A30" s="23"/>
      <c r="B30" s="294">
        <v>2013</v>
      </c>
      <c r="C30" s="22"/>
      <c r="D30" s="290">
        <v>58.884999999999998</v>
      </c>
      <c r="E30" s="291">
        <v>12.513999999999999</v>
      </c>
      <c r="F30" s="291">
        <v>-0.14299999999999999</v>
      </c>
      <c r="G30" s="292">
        <v>8.9999999999999998E-4</v>
      </c>
      <c r="H30" s="290">
        <v>65.551000000000002</v>
      </c>
      <c r="I30" s="291">
        <v>9.3979999999999997</v>
      </c>
      <c r="J30" s="291">
        <v>-0.09</v>
      </c>
      <c r="K30" s="292">
        <v>6.9999999999999999E-4</v>
      </c>
      <c r="L30" s="290"/>
      <c r="M30" s="291">
        <v>3.109</v>
      </c>
      <c r="N30" s="291"/>
      <c r="O30" s="293"/>
      <c r="P30" s="290">
        <v>61.97</v>
      </c>
      <c r="Q30" s="291">
        <v>11.058999999999999</v>
      </c>
      <c r="R30" s="291">
        <v>-0.11799999999999999</v>
      </c>
      <c r="S30" s="292">
        <v>8.0000000000000004E-4</v>
      </c>
      <c r="T30" s="290">
        <v>44.75</v>
      </c>
      <c r="U30" s="291">
        <v>25.093</v>
      </c>
      <c r="V30" s="291">
        <v>-0.39400000000000002</v>
      </c>
      <c r="W30" s="292">
        <v>2.5000000000000001E-3</v>
      </c>
      <c r="X30" s="290">
        <v>61.86</v>
      </c>
      <c r="Y30" s="291">
        <v>15.119</v>
      </c>
      <c r="Z30" s="291">
        <v>-0.218</v>
      </c>
      <c r="AA30" s="292">
        <v>1.8E-3</v>
      </c>
      <c r="AB30" s="290"/>
      <c r="AC30" s="291">
        <v>3.3610000000000002</v>
      </c>
      <c r="AD30" s="291"/>
      <c r="AE30" s="293"/>
      <c r="AF30" s="290">
        <v>61.351999999999997</v>
      </c>
      <c r="AG30" s="291">
        <v>15.369</v>
      </c>
      <c r="AH30" s="291">
        <v>-0.223</v>
      </c>
      <c r="AI30" s="292">
        <v>1.9E-3</v>
      </c>
    </row>
    <row r="31" spans="1:35" ht="13.5" customHeight="1">
      <c r="A31" s="23"/>
      <c r="B31" s="294">
        <v>2014</v>
      </c>
      <c r="C31" s="22"/>
      <c r="D31" s="290">
        <v>54.478999999999999</v>
      </c>
      <c r="E31" s="291">
        <v>11.577999999999999</v>
      </c>
      <c r="F31" s="291">
        <v>-0.13200000000000001</v>
      </c>
      <c r="G31" s="292">
        <v>8.9999999999999998E-4</v>
      </c>
      <c r="H31" s="290">
        <v>60.664999999999999</v>
      </c>
      <c r="I31" s="291">
        <v>8.6980000000000004</v>
      </c>
      <c r="J31" s="291">
        <v>-8.4000000000000005E-2</v>
      </c>
      <c r="K31" s="292">
        <v>6.9999999999999999E-4</v>
      </c>
      <c r="L31" s="290"/>
      <c r="M31" s="291">
        <v>3.1659999999999999</v>
      </c>
      <c r="N31" s="291"/>
      <c r="O31" s="293"/>
      <c r="P31" s="290">
        <v>57.43</v>
      </c>
      <c r="Q31" s="291">
        <v>10.176</v>
      </c>
      <c r="R31" s="291">
        <v>-0.108</v>
      </c>
      <c r="S31" s="292">
        <v>8.0000000000000004E-4</v>
      </c>
      <c r="T31" s="290">
        <v>42.027000000000001</v>
      </c>
      <c r="U31" s="291">
        <v>23.565999999999999</v>
      </c>
      <c r="V31" s="291">
        <v>-0.37</v>
      </c>
      <c r="W31" s="292">
        <v>2.3999999999999998E-3</v>
      </c>
      <c r="X31" s="290">
        <v>57.762999999999998</v>
      </c>
      <c r="Y31" s="291">
        <v>14.117000000000001</v>
      </c>
      <c r="Z31" s="291">
        <v>-0.20399999999999999</v>
      </c>
      <c r="AA31" s="292">
        <v>1.6999999999999999E-3</v>
      </c>
      <c r="AB31" s="290"/>
      <c r="AC31" s="291">
        <v>3.3889999999999998</v>
      </c>
      <c r="AD31" s="291"/>
      <c r="AE31" s="293"/>
      <c r="AF31" s="290">
        <v>57.317</v>
      </c>
      <c r="AG31" s="291">
        <v>14.332000000000001</v>
      </c>
      <c r="AH31" s="291">
        <v>-0.20699999999999999</v>
      </c>
      <c r="AI31" s="292">
        <v>1.6999999999999999E-3</v>
      </c>
    </row>
    <row r="32" spans="1:35" ht="13.5" customHeight="1">
      <c r="A32" s="23"/>
      <c r="B32" s="294">
        <v>2015</v>
      </c>
      <c r="C32" s="22"/>
      <c r="D32" s="290">
        <v>46.593000000000004</v>
      </c>
      <c r="E32" s="291">
        <v>9.9019999999999992</v>
      </c>
      <c r="F32" s="291">
        <v>-0.113</v>
      </c>
      <c r="G32" s="292">
        <v>6.9999999999999999E-4</v>
      </c>
      <c r="H32" s="290">
        <v>51.2</v>
      </c>
      <c r="I32" s="291">
        <v>7.3410000000000002</v>
      </c>
      <c r="J32" s="291">
        <v>-7.0999999999999994E-2</v>
      </c>
      <c r="K32" s="292">
        <v>5.9999999999999995E-4</v>
      </c>
      <c r="L32" s="290"/>
      <c r="M32" s="291">
        <v>3.1269999999999998</v>
      </c>
      <c r="N32" s="291"/>
      <c r="O32" s="293"/>
      <c r="P32" s="290">
        <v>48.82</v>
      </c>
      <c r="Q32" s="291">
        <v>8.609</v>
      </c>
      <c r="R32" s="291">
        <v>-9.0999999999999998E-2</v>
      </c>
      <c r="S32" s="292">
        <v>6.9999999999999999E-4</v>
      </c>
      <c r="T32" s="290">
        <v>35.5</v>
      </c>
      <c r="U32" s="291">
        <v>19.905999999999999</v>
      </c>
      <c r="V32" s="291">
        <v>-0.312</v>
      </c>
      <c r="W32" s="292">
        <v>2E-3</v>
      </c>
      <c r="X32" s="290">
        <v>49.241999999999997</v>
      </c>
      <c r="Y32" s="291">
        <v>12.035</v>
      </c>
      <c r="Z32" s="291">
        <v>-0.17399999999999999</v>
      </c>
      <c r="AA32" s="292">
        <v>1.5E-3</v>
      </c>
      <c r="AB32" s="290"/>
      <c r="AC32" s="291">
        <v>3.3319999999999999</v>
      </c>
      <c r="AD32" s="291"/>
      <c r="AE32" s="293"/>
      <c r="AF32" s="290">
        <v>48.871000000000002</v>
      </c>
      <c r="AG32" s="291">
        <v>12.196999999999999</v>
      </c>
      <c r="AH32" s="291">
        <v>-0.17599999999999999</v>
      </c>
      <c r="AI32" s="292">
        <v>1.5E-3</v>
      </c>
    </row>
    <row r="33" spans="1:35" ht="13.5" customHeight="1">
      <c r="A33" s="23"/>
      <c r="B33" s="294">
        <v>2016</v>
      </c>
      <c r="C33" s="22"/>
      <c r="D33" s="290">
        <v>44.081000000000003</v>
      </c>
      <c r="E33" s="291">
        <v>9.3680000000000003</v>
      </c>
      <c r="F33" s="291">
        <v>-0.107</v>
      </c>
      <c r="G33" s="292">
        <v>6.9999999999999999E-4</v>
      </c>
      <c r="H33" s="290">
        <v>47.472999999999999</v>
      </c>
      <c r="I33" s="291">
        <v>6.806</v>
      </c>
      <c r="J33" s="291">
        <v>-6.5000000000000002E-2</v>
      </c>
      <c r="K33" s="292">
        <v>5.0000000000000001E-4</v>
      </c>
      <c r="L33" s="290"/>
      <c r="M33" s="291">
        <v>3.0449999999999999</v>
      </c>
      <c r="N33" s="291"/>
      <c r="O33" s="293"/>
      <c r="P33" s="290">
        <v>45.7</v>
      </c>
      <c r="Q33" s="291">
        <v>8.0370000000000008</v>
      </c>
      <c r="R33" s="291">
        <v>-8.5000000000000006E-2</v>
      </c>
      <c r="S33" s="292">
        <v>5.9999999999999995E-4</v>
      </c>
      <c r="T33" s="290">
        <v>34.087000000000003</v>
      </c>
      <c r="U33" s="291">
        <v>19.114000000000001</v>
      </c>
      <c r="V33" s="291">
        <v>-0.3</v>
      </c>
      <c r="W33" s="292">
        <v>1.9E-3</v>
      </c>
      <c r="X33" s="290">
        <v>45.89</v>
      </c>
      <c r="Y33" s="291">
        <v>11.215999999999999</v>
      </c>
      <c r="Z33" s="291">
        <v>-0.16200000000000001</v>
      </c>
      <c r="AA33" s="292">
        <v>1.4E-3</v>
      </c>
      <c r="AB33" s="290"/>
      <c r="AC33" s="291">
        <v>3.2679999999999998</v>
      </c>
      <c r="AD33" s="291"/>
      <c r="AE33" s="293"/>
      <c r="AF33" s="290">
        <v>45.578000000000003</v>
      </c>
      <c r="AG33" s="291">
        <v>11.363</v>
      </c>
      <c r="AH33" s="291">
        <v>-0.16400000000000001</v>
      </c>
      <c r="AI33" s="292">
        <v>1.4E-3</v>
      </c>
    </row>
    <row r="34" spans="1:35" ht="13.5" customHeight="1">
      <c r="A34" s="23"/>
      <c r="B34" s="294">
        <v>2017</v>
      </c>
      <c r="C34" s="22"/>
      <c r="D34" s="290">
        <v>46.113</v>
      </c>
      <c r="E34" s="291">
        <v>9.8000000000000007</v>
      </c>
      <c r="F34" s="291">
        <v>-0.112</v>
      </c>
      <c r="G34" s="292">
        <v>6.9999999999999999E-4</v>
      </c>
      <c r="H34" s="290">
        <v>50.405999999999999</v>
      </c>
      <c r="I34" s="291">
        <v>7.2270000000000003</v>
      </c>
      <c r="J34" s="291">
        <v>-7.0000000000000007E-2</v>
      </c>
      <c r="K34" s="292">
        <v>5.0000000000000001E-4</v>
      </c>
      <c r="L34" s="290"/>
      <c r="M34" s="291">
        <v>3.12</v>
      </c>
      <c r="N34" s="291"/>
      <c r="O34" s="293"/>
      <c r="P34" s="290">
        <v>48.140999999999998</v>
      </c>
      <c r="Q34" s="291">
        <v>8.4450000000000003</v>
      </c>
      <c r="R34" s="291">
        <v>-8.8999999999999996E-2</v>
      </c>
      <c r="S34" s="292">
        <v>5.9999999999999995E-4</v>
      </c>
      <c r="T34" s="290">
        <v>35.521999999999998</v>
      </c>
      <c r="U34" s="291">
        <v>19.919</v>
      </c>
      <c r="V34" s="291">
        <v>-0.313</v>
      </c>
      <c r="W34" s="292">
        <v>2E-3</v>
      </c>
      <c r="X34" s="290">
        <v>48.496000000000002</v>
      </c>
      <c r="Y34" s="291">
        <v>11.853</v>
      </c>
      <c r="Z34" s="291">
        <v>-0.17100000000000001</v>
      </c>
      <c r="AA34" s="292">
        <v>1.4E-3</v>
      </c>
      <c r="AB34" s="290"/>
      <c r="AC34" s="291">
        <v>3.36</v>
      </c>
      <c r="AD34" s="291"/>
      <c r="AE34" s="293"/>
      <c r="AF34" s="290">
        <v>48.148000000000003</v>
      </c>
      <c r="AG34" s="291">
        <v>11.997</v>
      </c>
      <c r="AH34" s="291">
        <v>-0.17299999999999999</v>
      </c>
      <c r="AI34" s="292">
        <v>1.5E-3</v>
      </c>
    </row>
    <row r="35" spans="1:35" ht="13.5" customHeight="1">
      <c r="A35" s="23"/>
      <c r="B35" s="294">
        <v>2018</v>
      </c>
      <c r="C35" s="22"/>
      <c r="D35" s="290">
        <v>47.521000000000001</v>
      </c>
      <c r="E35" s="291">
        <v>10.099</v>
      </c>
      <c r="F35" s="291">
        <v>-0.115</v>
      </c>
      <c r="G35" s="292">
        <v>8.0000000000000004E-4</v>
      </c>
      <c r="H35" s="290">
        <v>53.295999999999999</v>
      </c>
      <c r="I35" s="291">
        <v>7.641</v>
      </c>
      <c r="J35" s="291">
        <v>-7.3999999999999996E-2</v>
      </c>
      <c r="K35" s="292">
        <v>5.9999999999999995E-4</v>
      </c>
      <c r="L35" s="290"/>
      <c r="M35" s="291">
        <v>3.2810000000000001</v>
      </c>
      <c r="N35" s="291"/>
      <c r="O35" s="293"/>
      <c r="P35" s="290">
        <v>50.191000000000003</v>
      </c>
      <c r="Q35" s="291">
        <v>8.81</v>
      </c>
      <c r="R35" s="291">
        <v>-9.2999999999999999E-2</v>
      </c>
      <c r="S35" s="292">
        <v>6.9999999999999999E-4</v>
      </c>
      <c r="T35" s="290">
        <v>35.866999999999997</v>
      </c>
      <c r="U35" s="291">
        <v>20.111999999999998</v>
      </c>
      <c r="V35" s="291">
        <v>-0.316</v>
      </c>
      <c r="W35" s="292">
        <v>2E-3</v>
      </c>
      <c r="X35" s="290">
        <v>50.914000000000001</v>
      </c>
      <c r="Y35" s="291">
        <v>12.444000000000001</v>
      </c>
      <c r="Z35" s="291">
        <v>-0.18</v>
      </c>
      <c r="AA35" s="292">
        <v>1.5E-3</v>
      </c>
      <c r="AB35" s="290"/>
      <c r="AC35" s="291">
        <v>3.5459999999999998</v>
      </c>
      <c r="AD35" s="291"/>
      <c r="AE35" s="293"/>
      <c r="AF35" s="290">
        <v>50.488</v>
      </c>
      <c r="AG35" s="291">
        <v>12.582000000000001</v>
      </c>
      <c r="AH35" s="291">
        <v>-0.182</v>
      </c>
      <c r="AI35" s="292">
        <v>1.5E-3</v>
      </c>
    </row>
    <row r="36" spans="1:35" ht="13.5" customHeight="1">
      <c r="A36" s="23"/>
      <c r="B36" s="294">
        <v>2019</v>
      </c>
      <c r="C36" s="22"/>
      <c r="D36" s="290">
        <v>44.180999999999997</v>
      </c>
      <c r="E36" s="291">
        <v>9.3889999999999993</v>
      </c>
      <c r="F36" s="291">
        <v>-0.107</v>
      </c>
      <c r="G36" s="292">
        <v>6.9999999999999999E-4</v>
      </c>
      <c r="H36" s="290">
        <v>49.796999999999997</v>
      </c>
      <c r="I36" s="291">
        <v>7.14</v>
      </c>
      <c r="J36" s="291">
        <v>-6.9000000000000006E-2</v>
      </c>
      <c r="K36" s="292">
        <v>5.0000000000000001E-4</v>
      </c>
      <c r="L36" s="290"/>
      <c r="M36" s="291">
        <v>3.3319999999999999</v>
      </c>
      <c r="N36" s="291"/>
      <c r="O36" s="293"/>
      <c r="P36" s="290">
        <v>46.649000000000001</v>
      </c>
      <c r="Q36" s="291">
        <v>8.2219999999999995</v>
      </c>
      <c r="R36" s="291">
        <v>-8.6999999999999994E-2</v>
      </c>
      <c r="S36" s="292">
        <v>5.9999999999999995E-4</v>
      </c>
      <c r="T36" s="290">
        <v>33.295999999999999</v>
      </c>
      <c r="U36" s="291">
        <v>18.670000000000002</v>
      </c>
      <c r="V36" s="291">
        <v>-0.29299999999999998</v>
      </c>
      <c r="W36" s="292">
        <v>1.9E-3</v>
      </c>
      <c r="X36" s="290">
        <v>47.302999999999997</v>
      </c>
      <c r="Y36" s="291">
        <v>11.561</v>
      </c>
      <c r="Z36" s="291">
        <v>-0.16700000000000001</v>
      </c>
      <c r="AA36" s="292">
        <v>1.4E-3</v>
      </c>
      <c r="AB36" s="290"/>
      <c r="AC36" s="291">
        <v>3.61</v>
      </c>
      <c r="AD36" s="291"/>
      <c r="AE36" s="293"/>
      <c r="AF36" s="290">
        <v>46.865000000000002</v>
      </c>
      <c r="AG36" s="291">
        <v>11.68</v>
      </c>
      <c r="AH36" s="291">
        <v>-0.16900000000000001</v>
      </c>
      <c r="AI36" s="292">
        <v>1.4E-3</v>
      </c>
    </row>
    <row r="37" spans="1:35" ht="13.5" customHeight="1">
      <c r="A37" s="23"/>
      <c r="B37" s="294">
        <v>2020</v>
      </c>
      <c r="C37" s="22"/>
      <c r="D37" s="290">
        <v>39.729999999999997</v>
      </c>
      <c r="E37" s="291">
        <v>8.4429999999999996</v>
      </c>
      <c r="F37" s="291">
        <v>-9.6000000000000002E-2</v>
      </c>
      <c r="G37" s="292">
        <v>5.9999999999999995E-4</v>
      </c>
      <c r="H37" s="290">
        <v>45.228999999999999</v>
      </c>
      <c r="I37" s="291">
        <v>6.4850000000000003</v>
      </c>
      <c r="J37" s="291">
        <v>-6.2E-2</v>
      </c>
      <c r="K37" s="292">
        <v>5.0000000000000001E-4</v>
      </c>
      <c r="L37" s="290"/>
      <c r="M37" s="291">
        <v>3.137</v>
      </c>
      <c r="N37" s="291"/>
      <c r="O37" s="293"/>
      <c r="P37" s="290">
        <v>42.030999999999999</v>
      </c>
      <c r="Q37" s="291">
        <v>7.4379999999999997</v>
      </c>
      <c r="R37" s="291">
        <v>-7.9000000000000001E-2</v>
      </c>
      <c r="S37" s="292">
        <v>5.9999999999999995E-4</v>
      </c>
      <c r="T37" s="290">
        <v>30.199000000000002</v>
      </c>
      <c r="U37" s="291">
        <v>16.934000000000001</v>
      </c>
      <c r="V37" s="291">
        <v>-0.26600000000000001</v>
      </c>
      <c r="W37" s="292">
        <v>1.6999999999999999E-3</v>
      </c>
      <c r="X37" s="290">
        <v>42.915999999999997</v>
      </c>
      <c r="Y37" s="291">
        <v>10.489000000000001</v>
      </c>
      <c r="Z37" s="291">
        <v>-0.151</v>
      </c>
      <c r="AA37" s="292">
        <v>1.2999999999999999E-3</v>
      </c>
      <c r="AB37" s="290"/>
      <c r="AC37" s="291">
        <v>3.5739999999999998</v>
      </c>
      <c r="AD37" s="291"/>
      <c r="AE37" s="293"/>
      <c r="AF37" s="290">
        <v>42.524999999999999</v>
      </c>
      <c r="AG37" s="291">
        <v>10.597</v>
      </c>
      <c r="AH37" s="291">
        <v>-0.153</v>
      </c>
      <c r="AI37" s="292">
        <v>1.2999999999999999E-3</v>
      </c>
    </row>
    <row r="38" spans="1:35" ht="13.5" customHeight="1">
      <c r="A38" s="23"/>
      <c r="B38" s="294">
        <v>2021</v>
      </c>
      <c r="C38" s="22"/>
      <c r="D38" s="290">
        <v>39.673000000000002</v>
      </c>
      <c r="E38" s="291">
        <v>8.4309999999999992</v>
      </c>
      <c r="F38" s="291">
        <v>-9.6000000000000002E-2</v>
      </c>
      <c r="G38" s="292">
        <v>5.9999999999999995E-4</v>
      </c>
      <c r="H38" s="290">
        <v>45.600999999999999</v>
      </c>
      <c r="I38" s="291">
        <v>6.5380000000000003</v>
      </c>
      <c r="J38" s="291">
        <v>-6.3E-2</v>
      </c>
      <c r="K38" s="292">
        <v>5.0000000000000001E-4</v>
      </c>
      <c r="L38" s="290"/>
      <c r="M38" s="291">
        <v>3.2480000000000002</v>
      </c>
      <c r="N38" s="291"/>
      <c r="O38" s="293"/>
      <c r="P38" s="290">
        <v>41.948999999999998</v>
      </c>
      <c r="Q38" s="291">
        <v>7.4610000000000003</v>
      </c>
      <c r="R38" s="291">
        <v>-7.9000000000000001E-2</v>
      </c>
      <c r="S38" s="292">
        <v>5.9999999999999995E-4</v>
      </c>
      <c r="T38" s="290">
        <v>30.466000000000001</v>
      </c>
      <c r="U38" s="291">
        <v>17.084</v>
      </c>
      <c r="V38" s="291">
        <v>-0.26800000000000002</v>
      </c>
      <c r="W38" s="292">
        <v>1.6999999999999999E-3</v>
      </c>
      <c r="X38" s="290">
        <v>43.402000000000001</v>
      </c>
      <c r="Y38" s="291">
        <v>10.608000000000001</v>
      </c>
      <c r="Z38" s="291">
        <v>-0.153</v>
      </c>
      <c r="AA38" s="292">
        <v>1.2999999999999999E-3</v>
      </c>
      <c r="AB38" s="290"/>
      <c r="AC38" s="291">
        <v>3.9540000000000002</v>
      </c>
      <c r="AD38" s="291"/>
      <c r="AE38" s="293"/>
      <c r="AF38" s="290">
        <v>42.982999999999997</v>
      </c>
      <c r="AG38" s="291">
        <v>10.712999999999999</v>
      </c>
      <c r="AH38" s="291">
        <v>-0.155</v>
      </c>
      <c r="AI38" s="292">
        <v>1.2999999999999999E-3</v>
      </c>
    </row>
    <row r="39" spans="1:35" ht="13.5" customHeight="1">
      <c r="A39" s="23"/>
      <c r="B39" s="294">
        <v>2022</v>
      </c>
      <c r="C39" s="22"/>
      <c r="D39" s="290">
        <v>40.418999999999997</v>
      </c>
      <c r="E39" s="291">
        <v>8.59</v>
      </c>
      <c r="F39" s="291">
        <v>-9.8000000000000004E-2</v>
      </c>
      <c r="G39" s="292">
        <v>5.9999999999999995E-4</v>
      </c>
      <c r="H39" s="290">
        <v>46.768999999999998</v>
      </c>
      <c r="I39" s="291">
        <v>6.7060000000000004</v>
      </c>
      <c r="J39" s="291">
        <v>-6.5000000000000002E-2</v>
      </c>
      <c r="K39" s="292">
        <v>5.0000000000000001E-4</v>
      </c>
      <c r="L39" s="290"/>
      <c r="M39" s="291">
        <v>3.1760000000000002</v>
      </c>
      <c r="N39" s="291"/>
      <c r="O39" s="293"/>
      <c r="P39" s="290">
        <v>42.579000000000001</v>
      </c>
      <c r="Q39" s="291">
        <v>7.6150000000000002</v>
      </c>
      <c r="R39" s="291">
        <v>-8.1000000000000003E-2</v>
      </c>
      <c r="S39" s="292">
        <v>5.9999999999999995E-4</v>
      </c>
      <c r="T39" s="290">
        <v>30.759</v>
      </c>
      <c r="U39" s="291">
        <v>17.248000000000001</v>
      </c>
      <c r="V39" s="291">
        <v>-0.27100000000000002</v>
      </c>
      <c r="W39" s="292">
        <v>1.6999999999999999E-3</v>
      </c>
      <c r="X39" s="290">
        <v>44.692999999999998</v>
      </c>
      <c r="Y39" s="291">
        <v>10.923</v>
      </c>
      <c r="Z39" s="291">
        <v>-0.158</v>
      </c>
      <c r="AA39" s="292">
        <v>1.2999999999999999E-3</v>
      </c>
      <c r="AB39" s="290"/>
      <c r="AC39" s="291">
        <v>4.0609999999999999</v>
      </c>
      <c r="AD39" s="291"/>
      <c r="AE39" s="293"/>
      <c r="AF39" s="290">
        <v>44.219000000000001</v>
      </c>
      <c r="AG39" s="291">
        <v>11.021000000000001</v>
      </c>
      <c r="AH39" s="291">
        <v>-0.159</v>
      </c>
      <c r="AI39" s="292">
        <v>1.2999999999999999E-3</v>
      </c>
    </row>
    <row r="40" spans="1:35" ht="13.5" customHeight="1">
      <c r="A40" s="23"/>
      <c r="B40" s="294">
        <v>2023</v>
      </c>
      <c r="C40" s="22"/>
      <c r="D40" s="290">
        <v>40.08</v>
      </c>
      <c r="E40" s="291">
        <v>8.5180000000000007</v>
      </c>
      <c r="F40" s="291">
        <v>-9.7000000000000003E-2</v>
      </c>
      <c r="G40" s="292">
        <v>5.9999999999999995E-4</v>
      </c>
      <c r="H40" s="290">
        <v>46.646999999999998</v>
      </c>
      <c r="I40" s="291">
        <v>6.6879999999999997</v>
      </c>
      <c r="J40" s="291">
        <v>-6.4000000000000001E-2</v>
      </c>
      <c r="K40" s="292">
        <v>5.0000000000000001E-4</v>
      </c>
      <c r="L40" s="290"/>
      <c r="M40" s="291">
        <v>3.085</v>
      </c>
      <c r="N40" s="291"/>
      <c r="O40" s="293"/>
      <c r="P40" s="290">
        <v>41.965000000000003</v>
      </c>
      <c r="Q40" s="291">
        <v>7.5540000000000003</v>
      </c>
      <c r="R40" s="291">
        <v>-0.08</v>
      </c>
      <c r="S40" s="292">
        <v>5.9999999999999995E-4</v>
      </c>
      <c r="T40" s="290">
        <v>30.765999999999998</v>
      </c>
      <c r="U40" s="291">
        <v>17.251999999999999</v>
      </c>
      <c r="V40" s="291">
        <v>-0.27100000000000002</v>
      </c>
      <c r="W40" s="292">
        <v>1.6999999999999999E-3</v>
      </c>
      <c r="X40" s="290">
        <v>44.786999999999999</v>
      </c>
      <c r="Y40" s="291">
        <v>10.946</v>
      </c>
      <c r="Z40" s="291">
        <v>-0.158</v>
      </c>
      <c r="AA40" s="292">
        <v>1.2999999999999999E-3</v>
      </c>
      <c r="AB40" s="290"/>
      <c r="AC40" s="291">
        <v>4.1109999999999998</v>
      </c>
      <c r="AD40" s="291"/>
      <c r="AE40" s="293"/>
      <c r="AF40" s="290">
        <v>44.262</v>
      </c>
      <c r="AG40" s="291">
        <v>11.038</v>
      </c>
      <c r="AH40" s="291">
        <v>-0.159</v>
      </c>
      <c r="AI40" s="292">
        <v>1.2999999999999999E-3</v>
      </c>
    </row>
    <row r="41" spans="1:35" ht="13.5" customHeight="1">
      <c r="A41" s="23"/>
      <c r="B41" s="294">
        <v>2024</v>
      </c>
      <c r="C41" s="22"/>
      <c r="D41" s="290">
        <v>39.732999999999997</v>
      </c>
      <c r="E41" s="291">
        <v>8.4440000000000008</v>
      </c>
      <c r="F41" s="291">
        <v>-9.6000000000000002E-2</v>
      </c>
      <c r="G41" s="292">
        <v>5.9999999999999995E-4</v>
      </c>
      <c r="H41" s="290">
        <v>46.573999999999998</v>
      </c>
      <c r="I41" s="291">
        <v>6.6779999999999999</v>
      </c>
      <c r="J41" s="291">
        <v>-6.4000000000000001E-2</v>
      </c>
      <c r="K41" s="292">
        <v>5.0000000000000001E-4</v>
      </c>
      <c r="L41" s="290"/>
      <c r="M41" s="291">
        <v>2.9740000000000002</v>
      </c>
      <c r="N41" s="291"/>
      <c r="O41" s="293"/>
      <c r="P41" s="290">
        <v>41.22</v>
      </c>
      <c r="Q41" s="291">
        <v>7.4779999999999998</v>
      </c>
      <c r="R41" s="291">
        <v>-7.9000000000000001E-2</v>
      </c>
      <c r="S41" s="292">
        <v>5.9999999999999995E-4</v>
      </c>
      <c r="T41" s="290">
        <v>30.69</v>
      </c>
      <c r="U41" s="291">
        <v>17.209</v>
      </c>
      <c r="V41" s="291">
        <v>-0.27</v>
      </c>
      <c r="W41" s="292">
        <v>1.6999999999999999E-3</v>
      </c>
      <c r="X41" s="290">
        <v>44.914999999999999</v>
      </c>
      <c r="Y41" s="291">
        <v>10.977</v>
      </c>
      <c r="Z41" s="291">
        <v>-0.158</v>
      </c>
      <c r="AA41" s="292">
        <v>1.2999999999999999E-3</v>
      </c>
      <c r="AB41" s="290"/>
      <c r="AC41" s="291">
        <v>4.1020000000000003</v>
      </c>
      <c r="AD41" s="291"/>
      <c r="AE41" s="293"/>
      <c r="AF41" s="290">
        <v>44.305999999999997</v>
      </c>
      <c r="AG41" s="291">
        <v>11.058</v>
      </c>
      <c r="AH41" s="291">
        <v>-0.16</v>
      </c>
      <c r="AI41" s="292">
        <v>1.2999999999999999E-3</v>
      </c>
    </row>
    <row r="42" spans="1:35" ht="13.5" customHeight="1">
      <c r="A42" s="23"/>
      <c r="B42" s="294">
        <v>2025</v>
      </c>
      <c r="C42" s="22"/>
      <c r="D42" s="290">
        <v>39.536999999999999</v>
      </c>
      <c r="E42" s="291">
        <v>8.4019999999999992</v>
      </c>
      <c r="F42" s="291">
        <v>-9.6000000000000002E-2</v>
      </c>
      <c r="G42" s="292">
        <v>5.9999999999999995E-4</v>
      </c>
      <c r="H42" s="290">
        <v>46.604999999999997</v>
      </c>
      <c r="I42" s="291">
        <v>6.6820000000000004</v>
      </c>
      <c r="J42" s="291">
        <v>-6.4000000000000001E-2</v>
      </c>
      <c r="K42" s="292">
        <v>5.0000000000000001E-4</v>
      </c>
      <c r="L42" s="290"/>
      <c r="M42" s="291">
        <v>2.95</v>
      </c>
      <c r="N42" s="291"/>
      <c r="O42" s="293"/>
      <c r="P42" s="290">
        <v>40.326999999999998</v>
      </c>
      <c r="Q42" s="291">
        <v>7.3959999999999999</v>
      </c>
      <c r="R42" s="291">
        <v>-7.8E-2</v>
      </c>
      <c r="S42" s="292">
        <v>5.0000000000000001E-4</v>
      </c>
      <c r="T42" s="290">
        <v>30.146000000000001</v>
      </c>
      <c r="U42" s="291">
        <v>16.904</v>
      </c>
      <c r="V42" s="291">
        <v>-0.26500000000000001</v>
      </c>
      <c r="W42" s="292">
        <v>1.6999999999999999E-3</v>
      </c>
      <c r="X42" s="290">
        <v>44.566000000000003</v>
      </c>
      <c r="Y42" s="291">
        <v>10.891999999999999</v>
      </c>
      <c r="Z42" s="291">
        <v>-0.157</v>
      </c>
      <c r="AA42" s="292">
        <v>1.2999999999999999E-3</v>
      </c>
      <c r="AB42" s="290"/>
      <c r="AC42" s="291">
        <v>4.2080000000000002</v>
      </c>
      <c r="AD42" s="291"/>
      <c r="AE42" s="293"/>
      <c r="AF42" s="290">
        <v>43.792000000000002</v>
      </c>
      <c r="AG42" s="291">
        <v>10.952999999999999</v>
      </c>
      <c r="AH42" s="291">
        <v>-0.158</v>
      </c>
      <c r="AI42" s="292">
        <v>1.2999999999999999E-3</v>
      </c>
    </row>
    <row r="43" spans="1:35" ht="13.5" customHeight="1">
      <c r="A43" s="23"/>
      <c r="B43" s="294">
        <v>2026</v>
      </c>
      <c r="C43" s="22"/>
      <c r="D43" s="290">
        <v>39.533999999999999</v>
      </c>
      <c r="E43" s="291">
        <v>8.4019999999999992</v>
      </c>
      <c r="F43" s="291">
        <v>-9.6000000000000002E-2</v>
      </c>
      <c r="G43" s="292">
        <v>5.9999999999999995E-4</v>
      </c>
      <c r="H43" s="290">
        <v>46.826999999999998</v>
      </c>
      <c r="I43" s="291">
        <v>6.7140000000000004</v>
      </c>
      <c r="J43" s="291">
        <v>-6.5000000000000002E-2</v>
      </c>
      <c r="K43" s="292">
        <v>5.0000000000000001E-4</v>
      </c>
      <c r="L43" s="290"/>
      <c r="M43" s="291">
        <v>2.94</v>
      </c>
      <c r="N43" s="291"/>
      <c r="O43" s="293"/>
      <c r="P43" s="290">
        <v>39.506</v>
      </c>
      <c r="Q43" s="291">
        <v>7.335</v>
      </c>
      <c r="R43" s="291">
        <v>-7.5999999999999998E-2</v>
      </c>
      <c r="S43" s="292">
        <v>5.0000000000000001E-4</v>
      </c>
      <c r="T43" s="290">
        <v>29.873999999999999</v>
      </c>
      <c r="U43" s="291">
        <v>16.751999999999999</v>
      </c>
      <c r="V43" s="291">
        <v>-0.26300000000000001</v>
      </c>
      <c r="W43" s="292">
        <v>1.6999999999999999E-3</v>
      </c>
      <c r="X43" s="290">
        <v>44.472000000000001</v>
      </c>
      <c r="Y43" s="291">
        <v>10.869</v>
      </c>
      <c r="Z43" s="291">
        <v>-0.157</v>
      </c>
      <c r="AA43" s="292">
        <v>1.2999999999999999E-3</v>
      </c>
      <c r="AB43" s="290"/>
      <c r="AC43" s="291">
        <v>4.2699999999999996</v>
      </c>
      <c r="AD43" s="291"/>
      <c r="AE43" s="293"/>
      <c r="AF43" s="290">
        <v>43.534999999999997</v>
      </c>
      <c r="AG43" s="291">
        <v>10.911</v>
      </c>
      <c r="AH43" s="291">
        <v>-0.157</v>
      </c>
      <c r="AI43" s="292">
        <v>1.2999999999999999E-3</v>
      </c>
    </row>
    <row r="44" spans="1:35" ht="13.5" customHeight="1">
      <c r="A44" s="23"/>
      <c r="B44" s="294">
        <v>2027</v>
      </c>
      <c r="C44" s="22"/>
      <c r="D44" s="290">
        <v>39.39</v>
      </c>
      <c r="E44" s="291">
        <v>8.3710000000000004</v>
      </c>
      <c r="F44" s="291">
        <v>-9.5000000000000001E-2</v>
      </c>
      <c r="G44" s="292">
        <v>5.9999999999999995E-4</v>
      </c>
      <c r="H44" s="290">
        <v>46.798999999999999</v>
      </c>
      <c r="I44" s="291">
        <v>6.71</v>
      </c>
      <c r="J44" s="291">
        <v>-6.5000000000000002E-2</v>
      </c>
      <c r="K44" s="292">
        <v>5.0000000000000001E-4</v>
      </c>
      <c r="L44" s="290"/>
      <c r="M44" s="291">
        <v>2.859</v>
      </c>
      <c r="N44" s="291"/>
      <c r="O44" s="293"/>
      <c r="P44" s="290">
        <v>38.485999999999997</v>
      </c>
      <c r="Q44" s="291">
        <v>7.2320000000000002</v>
      </c>
      <c r="R44" s="291">
        <v>-7.4999999999999997E-2</v>
      </c>
      <c r="S44" s="292">
        <v>5.0000000000000001E-4</v>
      </c>
      <c r="T44" s="290">
        <v>29.074999999999999</v>
      </c>
      <c r="U44" s="291">
        <v>16.303000000000001</v>
      </c>
      <c r="V44" s="291">
        <v>-0.25600000000000001</v>
      </c>
      <c r="W44" s="292">
        <v>1.6999999999999999E-3</v>
      </c>
      <c r="X44" s="290">
        <v>44.234999999999999</v>
      </c>
      <c r="Y44" s="291">
        <v>10.811</v>
      </c>
      <c r="Z44" s="291">
        <v>-0.156</v>
      </c>
      <c r="AA44" s="292">
        <v>1.2999999999999999E-3</v>
      </c>
      <c r="AB44" s="290"/>
      <c r="AC44" s="291">
        <v>4.2</v>
      </c>
      <c r="AD44" s="291"/>
      <c r="AE44" s="293"/>
      <c r="AF44" s="290">
        <v>43.085999999999999</v>
      </c>
      <c r="AG44" s="291">
        <v>10.82</v>
      </c>
      <c r="AH44" s="291">
        <v>-0.155</v>
      </c>
      <c r="AI44" s="292">
        <v>1.2999999999999999E-3</v>
      </c>
    </row>
    <row r="45" spans="1:35" ht="13.5" customHeight="1">
      <c r="A45" s="23"/>
      <c r="B45" s="294">
        <v>2028</v>
      </c>
      <c r="C45" s="22"/>
      <c r="D45" s="290">
        <v>39.292999999999999</v>
      </c>
      <c r="E45" s="291">
        <v>8.35</v>
      </c>
      <c r="F45" s="291">
        <v>-9.5000000000000001E-2</v>
      </c>
      <c r="G45" s="292">
        <v>5.9999999999999995E-4</v>
      </c>
      <c r="H45" s="290">
        <v>46.752000000000002</v>
      </c>
      <c r="I45" s="291">
        <v>6.7030000000000003</v>
      </c>
      <c r="J45" s="291">
        <v>-6.4000000000000001E-2</v>
      </c>
      <c r="K45" s="292">
        <v>5.0000000000000001E-4</v>
      </c>
      <c r="L45" s="290"/>
      <c r="M45" s="291">
        <v>2.83</v>
      </c>
      <c r="N45" s="291"/>
      <c r="O45" s="293"/>
      <c r="P45" s="290">
        <v>37.472000000000001</v>
      </c>
      <c r="Q45" s="291">
        <v>7.133</v>
      </c>
      <c r="R45" s="291">
        <v>-7.2999999999999995E-2</v>
      </c>
      <c r="S45" s="292">
        <v>5.0000000000000001E-4</v>
      </c>
      <c r="T45" s="290">
        <v>28.821999999999999</v>
      </c>
      <c r="U45" s="291">
        <v>16.161999999999999</v>
      </c>
      <c r="V45" s="291">
        <v>-0.254</v>
      </c>
      <c r="W45" s="292">
        <v>1.6000000000000001E-3</v>
      </c>
      <c r="X45" s="290">
        <v>44.063000000000002</v>
      </c>
      <c r="Y45" s="291">
        <v>10.769</v>
      </c>
      <c r="Z45" s="291">
        <v>-0.155</v>
      </c>
      <c r="AA45" s="292">
        <v>1.2999999999999999E-3</v>
      </c>
      <c r="AB45" s="290"/>
      <c r="AC45" s="291">
        <v>4.1879999999999997</v>
      </c>
      <c r="AD45" s="291"/>
      <c r="AE45" s="293"/>
      <c r="AF45" s="290">
        <v>42.658999999999999</v>
      </c>
      <c r="AG45" s="291">
        <v>10.746</v>
      </c>
      <c r="AH45" s="291">
        <v>-0.154</v>
      </c>
      <c r="AI45" s="292">
        <v>1.2999999999999999E-3</v>
      </c>
    </row>
    <row r="46" spans="1:35" ht="13.5" customHeight="1">
      <c r="A46" s="23"/>
      <c r="B46" s="294">
        <v>2029</v>
      </c>
      <c r="C46" s="22"/>
      <c r="D46" s="290">
        <v>39.238</v>
      </c>
      <c r="E46" s="291">
        <v>8.3390000000000004</v>
      </c>
      <c r="F46" s="291">
        <v>-9.5000000000000001E-2</v>
      </c>
      <c r="G46" s="292">
        <v>5.9999999999999995E-4</v>
      </c>
      <c r="H46" s="290">
        <v>46.698</v>
      </c>
      <c r="I46" s="291">
        <v>6.6950000000000003</v>
      </c>
      <c r="J46" s="291">
        <v>-6.4000000000000001E-2</v>
      </c>
      <c r="K46" s="292">
        <v>5.0000000000000001E-4</v>
      </c>
      <c r="L46" s="290"/>
      <c r="M46" s="291">
        <v>2.7879999999999998</v>
      </c>
      <c r="N46" s="291"/>
      <c r="O46" s="293"/>
      <c r="P46" s="290">
        <v>36.472999999999999</v>
      </c>
      <c r="Q46" s="291">
        <v>7.032</v>
      </c>
      <c r="R46" s="291">
        <v>-7.1999999999999995E-2</v>
      </c>
      <c r="S46" s="292">
        <v>5.0000000000000001E-4</v>
      </c>
      <c r="T46" s="290">
        <v>28.61</v>
      </c>
      <c r="U46" s="291">
        <v>16.042999999999999</v>
      </c>
      <c r="V46" s="291">
        <v>-0.252</v>
      </c>
      <c r="W46" s="292">
        <v>1.6000000000000001E-3</v>
      </c>
      <c r="X46" s="290">
        <v>43.941000000000003</v>
      </c>
      <c r="Y46" s="291">
        <v>10.739000000000001</v>
      </c>
      <c r="Z46" s="291">
        <v>-0.155</v>
      </c>
      <c r="AA46" s="292">
        <v>1.2999999999999999E-3</v>
      </c>
      <c r="AB46" s="290"/>
      <c r="AC46" s="291">
        <v>4.1440000000000001</v>
      </c>
      <c r="AD46" s="291"/>
      <c r="AE46" s="293"/>
      <c r="AF46" s="290">
        <v>42.237000000000002</v>
      </c>
      <c r="AG46" s="291">
        <v>10.678000000000001</v>
      </c>
      <c r="AH46" s="291">
        <v>-0.153</v>
      </c>
      <c r="AI46" s="292">
        <v>1.2999999999999999E-3</v>
      </c>
    </row>
    <row r="47" spans="1:35" ht="13.5" customHeight="1">
      <c r="A47" s="23"/>
      <c r="B47" s="294">
        <v>2030</v>
      </c>
      <c r="C47" s="22"/>
      <c r="D47" s="290">
        <v>38.700000000000003</v>
      </c>
      <c r="E47" s="291">
        <v>8.2240000000000002</v>
      </c>
      <c r="F47" s="291">
        <v>-9.4E-2</v>
      </c>
      <c r="G47" s="292">
        <v>5.9999999999999995E-4</v>
      </c>
      <c r="H47" s="290">
        <v>46.082999999999998</v>
      </c>
      <c r="I47" s="291">
        <v>6.6070000000000002</v>
      </c>
      <c r="J47" s="291">
        <v>-6.4000000000000001E-2</v>
      </c>
      <c r="K47" s="292">
        <v>5.0000000000000001E-4</v>
      </c>
      <c r="L47" s="290"/>
      <c r="M47" s="291">
        <v>2.8210000000000002</v>
      </c>
      <c r="N47" s="291"/>
      <c r="O47" s="293"/>
      <c r="P47" s="290">
        <v>35.034999999999997</v>
      </c>
      <c r="Q47" s="291">
        <v>6.8579999999999997</v>
      </c>
      <c r="R47" s="291">
        <v>-6.9000000000000006E-2</v>
      </c>
      <c r="S47" s="292">
        <v>5.0000000000000001E-4</v>
      </c>
      <c r="T47" s="290">
        <v>27.864000000000001</v>
      </c>
      <c r="U47" s="291">
        <v>15.624000000000001</v>
      </c>
      <c r="V47" s="291">
        <v>-0.245</v>
      </c>
      <c r="W47" s="292">
        <v>1.6000000000000001E-3</v>
      </c>
      <c r="X47" s="290">
        <v>43.176000000000002</v>
      </c>
      <c r="Y47" s="291">
        <v>10.552</v>
      </c>
      <c r="Z47" s="291">
        <v>-0.152</v>
      </c>
      <c r="AA47" s="292">
        <v>1.2999999999999999E-3</v>
      </c>
      <c r="AB47" s="290"/>
      <c r="AC47" s="291">
        <v>4.2050000000000001</v>
      </c>
      <c r="AD47" s="291"/>
      <c r="AE47" s="293"/>
      <c r="AF47" s="290">
        <v>41.16</v>
      </c>
      <c r="AG47" s="291">
        <v>10.452</v>
      </c>
      <c r="AH47" s="291">
        <v>-0.14899999999999999</v>
      </c>
      <c r="AI47" s="292">
        <v>1.1999999999999999E-3</v>
      </c>
    </row>
    <row r="48" spans="1:35" ht="13.5" customHeight="1">
      <c r="A48" s="23"/>
      <c r="B48" s="294">
        <v>2031</v>
      </c>
      <c r="C48" s="22"/>
      <c r="D48" s="290">
        <v>38.347000000000001</v>
      </c>
      <c r="E48" s="291">
        <v>8.1489999999999991</v>
      </c>
      <c r="F48" s="291">
        <v>-9.2999999999999999E-2</v>
      </c>
      <c r="G48" s="292">
        <v>5.9999999999999995E-4</v>
      </c>
      <c r="H48" s="290">
        <v>45.64</v>
      </c>
      <c r="I48" s="291">
        <v>6.5439999999999996</v>
      </c>
      <c r="J48" s="291">
        <v>-6.3E-2</v>
      </c>
      <c r="K48" s="292">
        <v>5.0000000000000001E-4</v>
      </c>
      <c r="L48" s="290"/>
      <c r="M48" s="291">
        <v>2.7970000000000002</v>
      </c>
      <c r="N48" s="291"/>
      <c r="O48" s="293"/>
      <c r="P48" s="290">
        <v>33.805</v>
      </c>
      <c r="Q48" s="291">
        <v>6.7069999999999999</v>
      </c>
      <c r="R48" s="291">
        <v>-6.7000000000000004E-2</v>
      </c>
      <c r="S48" s="292">
        <v>5.0000000000000001E-4</v>
      </c>
      <c r="T48" s="290">
        <v>27.748999999999999</v>
      </c>
      <c r="U48" s="291">
        <v>15.56</v>
      </c>
      <c r="V48" s="291">
        <v>-0.24399999999999999</v>
      </c>
      <c r="W48" s="292">
        <v>1.6000000000000001E-3</v>
      </c>
      <c r="X48" s="290">
        <v>42.677999999999997</v>
      </c>
      <c r="Y48" s="291">
        <v>10.430999999999999</v>
      </c>
      <c r="Z48" s="291">
        <v>-0.15</v>
      </c>
      <c r="AA48" s="292">
        <v>1.2999999999999999E-3</v>
      </c>
      <c r="AB48" s="290"/>
      <c r="AC48" s="291">
        <v>4.1829999999999998</v>
      </c>
      <c r="AD48" s="291"/>
      <c r="AE48" s="293"/>
      <c r="AF48" s="290">
        <v>40.35</v>
      </c>
      <c r="AG48" s="291">
        <v>10.295999999999999</v>
      </c>
      <c r="AH48" s="291">
        <v>-0.14599999999999999</v>
      </c>
      <c r="AI48" s="292">
        <v>1.1999999999999999E-3</v>
      </c>
    </row>
    <row r="49" spans="1:35" ht="13.5" customHeight="1">
      <c r="A49" s="23"/>
      <c r="B49" s="294">
        <v>2032</v>
      </c>
      <c r="C49" s="22"/>
      <c r="D49" s="290">
        <v>37.890999999999998</v>
      </c>
      <c r="E49" s="291">
        <v>8.0530000000000008</v>
      </c>
      <c r="F49" s="291">
        <v>-9.1999999999999998E-2</v>
      </c>
      <c r="G49" s="292">
        <v>5.9999999999999995E-4</v>
      </c>
      <c r="H49" s="290">
        <v>44.981999999999999</v>
      </c>
      <c r="I49" s="291">
        <v>6.4489999999999998</v>
      </c>
      <c r="J49" s="291">
        <v>-6.2E-2</v>
      </c>
      <c r="K49" s="292">
        <v>5.0000000000000001E-4</v>
      </c>
      <c r="L49" s="290"/>
      <c r="M49" s="291">
        <v>2.7210000000000001</v>
      </c>
      <c r="N49" s="291"/>
      <c r="O49" s="293"/>
      <c r="P49" s="290">
        <v>32.511000000000003</v>
      </c>
      <c r="Q49" s="291">
        <v>6.5289999999999999</v>
      </c>
      <c r="R49" s="291">
        <v>-6.5000000000000002E-2</v>
      </c>
      <c r="S49" s="292">
        <v>5.0000000000000001E-4</v>
      </c>
      <c r="T49" s="290">
        <v>27.2</v>
      </c>
      <c r="U49" s="291">
        <v>15.252000000000001</v>
      </c>
      <c r="V49" s="291">
        <v>-0.23899999999999999</v>
      </c>
      <c r="W49" s="292">
        <v>1.5E-3</v>
      </c>
      <c r="X49" s="290">
        <v>42.171999999999997</v>
      </c>
      <c r="Y49" s="291">
        <v>10.307</v>
      </c>
      <c r="Z49" s="291">
        <v>-0.14899999999999999</v>
      </c>
      <c r="AA49" s="292">
        <v>1.2999999999999999E-3</v>
      </c>
      <c r="AB49" s="290"/>
      <c r="AC49" s="291">
        <v>4.0830000000000002</v>
      </c>
      <c r="AD49" s="291"/>
      <c r="AE49" s="293"/>
      <c r="AF49" s="290">
        <v>39.509</v>
      </c>
      <c r="AG49" s="291">
        <v>10.125999999999999</v>
      </c>
      <c r="AH49" s="291">
        <v>-0.14399999999999999</v>
      </c>
      <c r="AI49" s="292">
        <v>1.1999999999999999E-3</v>
      </c>
    </row>
    <row r="50" spans="1:35" ht="13.5" customHeight="1">
      <c r="A50" s="23"/>
      <c r="B50" s="294">
        <v>2033</v>
      </c>
      <c r="C50" s="22"/>
      <c r="D50" s="290">
        <v>37.46</v>
      </c>
      <c r="E50" s="291">
        <v>7.9610000000000003</v>
      </c>
      <c r="F50" s="291">
        <v>-9.0999999999999998E-2</v>
      </c>
      <c r="G50" s="292">
        <v>5.9999999999999995E-4</v>
      </c>
      <c r="H50" s="290">
        <v>44.417000000000002</v>
      </c>
      <c r="I50" s="291">
        <v>6.3680000000000003</v>
      </c>
      <c r="J50" s="291">
        <v>-6.0999999999999999E-2</v>
      </c>
      <c r="K50" s="292">
        <v>5.0000000000000001E-4</v>
      </c>
      <c r="L50" s="290"/>
      <c r="M50" s="291">
        <v>2.64</v>
      </c>
      <c r="N50" s="291"/>
      <c r="O50" s="293"/>
      <c r="P50" s="290">
        <v>31.318000000000001</v>
      </c>
      <c r="Q50" s="291">
        <v>6.3570000000000002</v>
      </c>
      <c r="R50" s="291">
        <v>-6.3E-2</v>
      </c>
      <c r="S50" s="292">
        <v>4.0000000000000002E-4</v>
      </c>
      <c r="T50" s="290">
        <v>26.670999999999999</v>
      </c>
      <c r="U50" s="291">
        <v>14.956</v>
      </c>
      <c r="V50" s="291">
        <v>-0.23499999999999999</v>
      </c>
      <c r="W50" s="292">
        <v>1.5E-3</v>
      </c>
      <c r="X50" s="290">
        <v>41.713999999999999</v>
      </c>
      <c r="Y50" s="291">
        <v>10.195</v>
      </c>
      <c r="Z50" s="291">
        <v>-0.14699999999999999</v>
      </c>
      <c r="AA50" s="292">
        <v>1.1999999999999999E-3</v>
      </c>
      <c r="AB50" s="290"/>
      <c r="AC50" s="291">
        <v>3.9729999999999999</v>
      </c>
      <c r="AD50" s="291"/>
      <c r="AE50" s="293"/>
      <c r="AF50" s="290">
        <v>38.706000000000003</v>
      </c>
      <c r="AG50" s="291">
        <v>9.9629999999999992</v>
      </c>
      <c r="AH50" s="291">
        <v>-0.14099999999999999</v>
      </c>
      <c r="AI50" s="292">
        <v>1.1999999999999999E-3</v>
      </c>
    </row>
    <row r="51" spans="1:35" ht="13.5" customHeight="1">
      <c r="A51" s="23"/>
      <c r="B51" s="294">
        <v>2034</v>
      </c>
      <c r="C51" s="22"/>
      <c r="D51" s="290">
        <v>37.061</v>
      </c>
      <c r="E51" s="291">
        <v>7.8760000000000003</v>
      </c>
      <c r="F51" s="291">
        <v>-0.09</v>
      </c>
      <c r="G51" s="292">
        <v>5.9999999999999995E-4</v>
      </c>
      <c r="H51" s="290">
        <v>43.933999999999997</v>
      </c>
      <c r="I51" s="291">
        <v>6.2990000000000004</v>
      </c>
      <c r="J51" s="291">
        <v>-6.0999999999999999E-2</v>
      </c>
      <c r="K51" s="292">
        <v>5.0000000000000001E-4</v>
      </c>
      <c r="L51" s="290"/>
      <c r="M51" s="291">
        <v>2.5920000000000001</v>
      </c>
      <c r="N51" s="291"/>
      <c r="O51" s="293"/>
      <c r="P51" s="290">
        <v>30.215</v>
      </c>
      <c r="Q51" s="291">
        <v>6.202</v>
      </c>
      <c r="R51" s="291">
        <v>-6.0999999999999999E-2</v>
      </c>
      <c r="S51" s="292">
        <v>4.0000000000000002E-4</v>
      </c>
      <c r="T51" s="290">
        <v>26.012</v>
      </c>
      <c r="U51" s="291">
        <v>14.586</v>
      </c>
      <c r="V51" s="291">
        <v>-0.22900000000000001</v>
      </c>
      <c r="W51" s="292">
        <v>1.5E-3</v>
      </c>
      <c r="X51" s="290">
        <v>41.408999999999999</v>
      </c>
      <c r="Y51" s="291">
        <v>10.121</v>
      </c>
      <c r="Z51" s="291">
        <v>-0.14599999999999999</v>
      </c>
      <c r="AA51" s="292">
        <v>1.1999999999999999E-3</v>
      </c>
      <c r="AB51" s="290"/>
      <c r="AC51" s="291">
        <v>3.911</v>
      </c>
      <c r="AD51" s="291"/>
      <c r="AE51" s="293"/>
      <c r="AF51" s="290">
        <v>38.031999999999996</v>
      </c>
      <c r="AG51" s="291">
        <v>9.8330000000000002</v>
      </c>
      <c r="AH51" s="291">
        <v>-0.13900000000000001</v>
      </c>
      <c r="AI51" s="292">
        <v>1.1999999999999999E-3</v>
      </c>
    </row>
    <row r="52" spans="1:35" ht="13.5" customHeight="1">
      <c r="A52" s="23"/>
      <c r="B52" s="294">
        <v>2035</v>
      </c>
      <c r="C52" s="22"/>
      <c r="D52" s="290">
        <v>36.713999999999999</v>
      </c>
      <c r="E52" s="291">
        <v>7.8019999999999996</v>
      </c>
      <c r="F52" s="291">
        <v>-8.8999999999999996E-2</v>
      </c>
      <c r="G52" s="292">
        <v>5.9999999999999995E-4</v>
      </c>
      <c r="H52" s="290">
        <v>43.529000000000003</v>
      </c>
      <c r="I52" s="291">
        <v>6.2409999999999997</v>
      </c>
      <c r="J52" s="291">
        <v>-0.06</v>
      </c>
      <c r="K52" s="292">
        <v>5.0000000000000001E-4</v>
      </c>
      <c r="L52" s="290"/>
      <c r="M52" s="291">
        <v>2.5449999999999999</v>
      </c>
      <c r="N52" s="291"/>
      <c r="O52" s="293"/>
      <c r="P52" s="290">
        <v>29.213000000000001</v>
      </c>
      <c r="Q52" s="291">
        <v>6.0579999999999998</v>
      </c>
      <c r="R52" s="291">
        <v>-5.8999999999999997E-2</v>
      </c>
      <c r="S52" s="292">
        <v>4.0000000000000002E-4</v>
      </c>
      <c r="T52" s="290">
        <v>26.286000000000001</v>
      </c>
      <c r="U52" s="291">
        <v>14.74</v>
      </c>
      <c r="V52" s="291">
        <v>-0.23100000000000001</v>
      </c>
      <c r="W52" s="292">
        <v>1.5E-3</v>
      </c>
      <c r="X52" s="290">
        <v>41.155999999999999</v>
      </c>
      <c r="Y52" s="291">
        <v>10.058999999999999</v>
      </c>
      <c r="Z52" s="291">
        <v>-0.14499999999999999</v>
      </c>
      <c r="AA52" s="292">
        <v>1.1999999999999999E-3</v>
      </c>
      <c r="AB52" s="290"/>
      <c r="AC52" s="291">
        <v>3.8490000000000002</v>
      </c>
      <c r="AD52" s="291"/>
      <c r="AE52" s="293"/>
      <c r="AF52" s="290">
        <v>37.427</v>
      </c>
      <c r="AG52" s="291">
        <v>9.7289999999999992</v>
      </c>
      <c r="AH52" s="291">
        <v>-0.13700000000000001</v>
      </c>
      <c r="AI52" s="292">
        <v>1.1000000000000001E-3</v>
      </c>
    </row>
    <row r="53" spans="1:35" ht="13.5" customHeight="1">
      <c r="A53" s="23"/>
      <c r="B53" s="294">
        <v>2036</v>
      </c>
      <c r="C53" s="22"/>
      <c r="D53" s="290">
        <v>36.253999999999998</v>
      </c>
      <c r="E53" s="291">
        <v>7.7050000000000001</v>
      </c>
      <c r="F53" s="291">
        <v>-8.7999999999999995E-2</v>
      </c>
      <c r="G53" s="292">
        <v>5.9999999999999995E-4</v>
      </c>
      <c r="H53" s="290">
        <v>42.924999999999997</v>
      </c>
      <c r="I53" s="291">
        <v>6.1539999999999999</v>
      </c>
      <c r="J53" s="291">
        <v>-5.8999999999999997E-2</v>
      </c>
      <c r="K53" s="292">
        <v>5.0000000000000001E-4</v>
      </c>
      <c r="L53" s="290"/>
      <c r="M53" s="291">
        <v>2.5190000000000001</v>
      </c>
      <c r="N53" s="291"/>
      <c r="O53" s="293"/>
      <c r="P53" s="290">
        <v>28.161000000000001</v>
      </c>
      <c r="Q53" s="291">
        <v>5.9059999999999997</v>
      </c>
      <c r="R53" s="291">
        <v>-5.7000000000000002E-2</v>
      </c>
      <c r="S53" s="292">
        <v>4.0000000000000002E-4</v>
      </c>
      <c r="T53" s="290">
        <v>25.885000000000002</v>
      </c>
      <c r="U53" s="291">
        <v>14.515000000000001</v>
      </c>
      <c r="V53" s="291">
        <v>-0.22800000000000001</v>
      </c>
      <c r="W53" s="292">
        <v>1.5E-3</v>
      </c>
      <c r="X53" s="290">
        <v>40.718000000000004</v>
      </c>
      <c r="Y53" s="291">
        <v>9.952</v>
      </c>
      <c r="Z53" s="291">
        <v>-0.14399999999999999</v>
      </c>
      <c r="AA53" s="292">
        <v>1.1999999999999999E-3</v>
      </c>
      <c r="AB53" s="290"/>
      <c r="AC53" s="291">
        <v>3.8140000000000001</v>
      </c>
      <c r="AD53" s="291"/>
      <c r="AE53" s="293"/>
      <c r="AF53" s="290">
        <v>36.636000000000003</v>
      </c>
      <c r="AG53" s="291">
        <v>9.5739999999999998</v>
      </c>
      <c r="AH53" s="291">
        <v>-0.13400000000000001</v>
      </c>
      <c r="AI53" s="292">
        <v>1.1000000000000001E-3</v>
      </c>
    </row>
    <row r="54" spans="1:35" ht="13.5" customHeight="1">
      <c r="A54" s="23"/>
      <c r="B54" s="294">
        <v>2037</v>
      </c>
      <c r="C54" s="22"/>
      <c r="D54" s="290">
        <v>35.835999999999999</v>
      </c>
      <c r="E54" s="291">
        <v>7.6159999999999997</v>
      </c>
      <c r="F54" s="291">
        <v>-8.6999999999999994E-2</v>
      </c>
      <c r="G54" s="292">
        <v>5.9999999999999995E-4</v>
      </c>
      <c r="H54" s="290">
        <v>42.396999999999998</v>
      </c>
      <c r="I54" s="291">
        <v>6.0789999999999997</v>
      </c>
      <c r="J54" s="291">
        <v>-5.8000000000000003E-2</v>
      </c>
      <c r="K54" s="292">
        <v>5.0000000000000001E-4</v>
      </c>
      <c r="L54" s="290"/>
      <c r="M54" s="291">
        <v>2.5030000000000001</v>
      </c>
      <c r="N54" s="291"/>
      <c r="O54" s="293"/>
      <c r="P54" s="290">
        <v>27.201000000000001</v>
      </c>
      <c r="Q54" s="291">
        <v>5.7679999999999998</v>
      </c>
      <c r="R54" s="291">
        <v>-5.5E-2</v>
      </c>
      <c r="S54" s="292">
        <v>4.0000000000000002E-4</v>
      </c>
      <c r="T54" s="290">
        <v>25.59</v>
      </c>
      <c r="U54" s="291">
        <v>14.35</v>
      </c>
      <c r="V54" s="291">
        <v>-0.22500000000000001</v>
      </c>
      <c r="W54" s="292">
        <v>1.5E-3</v>
      </c>
      <c r="X54" s="290">
        <v>40.314999999999998</v>
      </c>
      <c r="Y54" s="291">
        <v>9.8529999999999998</v>
      </c>
      <c r="Z54" s="291">
        <v>-0.14199999999999999</v>
      </c>
      <c r="AA54" s="292">
        <v>1.1999999999999999E-3</v>
      </c>
      <c r="AB54" s="290"/>
      <c r="AC54" s="291">
        <v>3.7959999999999998</v>
      </c>
      <c r="AD54" s="291"/>
      <c r="AE54" s="293"/>
      <c r="AF54" s="290">
        <v>35.884</v>
      </c>
      <c r="AG54" s="291">
        <v>9.43</v>
      </c>
      <c r="AH54" s="291">
        <v>-0.13100000000000001</v>
      </c>
      <c r="AI54" s="292">
        <v>1.1000000000000001E-3</v>
      </c>
    </row>
    <row r="55" spans="1:35" ht="13.5" customHeight="1">
      <c r="A55" s="23"/>
      <c r="B55" s="294">
        <v>2038</v>
      </c>
      <c r="C55" s="22"/>
      <c r="D55" s="290">
        <v>35.469000000000001</v>
      </c>
      <c r="E55" s="291">
        <v>7.5380000000000003</v>
      </c>
      <c r="F55" s="291">
        <v>-8.5999999999999993E-2</v>
      </c>
      <c r="G55" s="292">
        <v>5.9999999999999995E-4</v>
      </c>
      <c r="H55" s="290">
        <v>41.963000000000001</v>
      </c>
      <c r="I55" s="291">
        <v>6.016</v>
      </c>
      <c r="J55" s="291">
        <v>-5.8000000000000003E-2</v>
      </c>
      <c r="K55" s="292">
        <v>5.0000000000000001E-4</v>
      </c>
      <c r="L55" s="290"/>
      <c r="M55" s="291">
        <v>2.472</v>
      </c>
      <c r="N55" s="291"/>
      <c r="O55" s="293"/>
      <c r="P55" s="290">
        <v>26.347000000000001</v>
      </c>
      <c r="Q55" s="291">
        <v>5.641</v>
      </c>
      <c r="R55" s="291">
        <v>-5.2999999999999999E-2</v>
      </c>
      <c r="S55" s="292">
        <v>4.0000000000000002E-4</v>
      </c>
      <c r="T55" s="290">
        <v>24.97</v>
      </c>
      <c r="U55" s="291">
        <v>14.002000000000001</v>
      </c>
      <c r="V55" s="291">
        <v>-0.22</v>
      </c>
      <c r="W55" s="292">
        <v>1.4E-3</v>
      </c>
      <c r="X55" s="290">
        <v>39.933999999999997</v>
      </c>
      <c r="Y55" s="291">
        <v>9.76</v>
      </c>
      <c r="Z55" s="291">
        <v>-0.14099999999999999</v>
      </c>
      <c r="AA55" s="292">
        <v>1.1999999999999999E-3</v>
      </c>
      <c r="AB55" s="290"/>
      <c r="AC55" s="291">
        <v>3.7530000000000001</v>
      </c>
      <c r="AD55" s="291"/>
      <c r="AE55" s="293"/>
      <c r="AF55" s="290">
        <v>35.143000000000001</v>
      </c>
      <c r="AG55" s="291">
        <v>9.282</v>
      </c>
      <c r="AH55" s="291">
        <v>-0.129</v>
      </c>
      <c r="AI55" s="292">
        <v>1.1000000000000001E-3</v>
      </c>
    </row>
    <row r="56" spans="1:35" ht="13.5" customHeight="1">
      <c r="A56" s="23"/>
      <c r="B56" s="294">
        <v>2039</v>
      </c>
      <c r="C56" s="22"/>
      <c r="D56" s="290">
        <v>35.158000000000001</v>
      </c>
      <c r="E56" s="291">
        <v>7.4720000000000004</v>
      </c>
      <c r="F56" s="291">
        <v>-8.5000000000000006E-2</v>
      </c>
      <c r="G56" s="292">
        <v>5.9999999999999995E-4</v>
      </c>
      <c r="H56" s="290">
        <v>41.646999999999998</v>
      </c>
      <c r="I56" s="291">
        <v>5.9710000000000001</v>
      </c>
      <c r="J56" s="291">
        <v>-5.7000000000000002E-2</v>
      </c>
      <c r="K56" s="292">
        <v>5.0000000000000001E-4</v>
      </c>
      <c r="L56" s="290"/>
      <c r="M56" s="291">
        <v>2.4980000000000002</v>
      </c>
      <c r="N56" s="291"/>
      <c r="O56" s="293"/>
      <c r="P56" s="290">
        <v>25.602</v>
      </c>
      <c r="Q56" s="291">
        <v>5.5469999999999997</v>
      </c>
      <c r="R56" s="291">
        <v>-5.1999999999999998E-2</v>
      </c>
      <c r="S56" s="292">
        <v>4.0000000000000002E-4</v>
      </c>
      <c r="T56" s="290">
        <v>24.96</v>
      </c>
      <c r="U56" s="291">
        <v>13.996</v>
      </c>
      <c r="V56" s="291">
        <v>-0.22</v>
      </c>
      <c r="W56" s="292">
        <v>1.4E-3</v>
      </c>
      <c r="X56" s="290">
        <v>39.741</v>
      </c>
      <c r="Y56" s="291">
        <v>9.7129999999999992</v>
      </c>
      <c r="Z56" s="291">
        <v>-0.14000000000000001</v>
      </c>
      <c r="AA56" s="292">
        <v>1.1999999999999999E-3</v>
      </c>
      <c r="AB56" s="290"/>
      <c r="AC56" s="291">
        <v>3.7970000000000002</v>
      </c>
      <c r="AD56" s="291"/>
      <c r="AE56" s="293"/>
      <c r="AF56" s="290">
        <v>34.590000000000003</v>
      </c>
      <c r="AG56" s="291">
        <v>9.1950000000000003</v>
      </c>
      <c r="AH56" s="291">
        <v>-0.127</v>
      </c>
      <c r="AI56" s="292">
        <v>1.1000000000000001E-3</v>
      </c>
    </row>
    <row r="57" spans="1:35" ht="13.5" customHeight="1">
      <c r="A57" s="23"/>
      <c r="B57" s="294">
        <v>2040</v>
      </c>
      <c r="C57" s="22"/>
      <c r="D57" s="290">
        <v>34.869</v>
      </c>
      <c r="E57" s="291">
        <v>7.41</v>
      </c>
      <c r="F57" s="291">
        <v>-8.4000000000000005E-2</v>
      </c>
      <c r="G57" s="292">
        <v>5.9999999999999995E-4</v>
      </c>
      <c r="H57" s="290">
        <v>41.316000000000003</v>
      </c>
      <c r="I57" s="291">
        <v>5.9240000000000004</v>
      </c>
      <c r="J57" s="291">
        <v>-5.7000000000000002E-2</v>
      </c>
      <c r="K57" s="292">
        <v>4.0000000000000002E-4</v>
      </c>
      <c r="L57" s="290"/>
      <c r="M57" s="291">
        <v>2.4510000000000001</v>
      </c>
      <c r="N57" s="291"/>
      <c r="O57" s="293"/>
      <c r="P57" s="290">
        <v>24.834</v>
      </c>
      <c r="Q57" s="291">
        <v>5.4279999999999999</v>
      </c>
      <c r="R57" s="291">
        <v>-0.05</v>
      </c>
      <c r="S57" s="292">
        <v>2.9999999999999997E-4</v>
      </c>
      <c r="T57" s="290">
        <v>24.867000000000001</v>
      </c>
      <c r="U57" s="291">
        <v>13.944000000000001</v>
      </c>
      <c r="V57" s="291">
        <v>-0.219</v>
      </c>
      <c r="W57" s="292">
        <v>1.4E-3</v>
      </c>
      <c r="X57" s="290">
        <v>39.579000000000001</v>
      </c>
      <c r="Y57" s="291">
        <v>9.673</v>
      </c>
      <c r="Z57" s="291">
        <v>-0.14000000000000001</v>
      </c>
      <c r="AA57" s="292">
        <v>1.1999999999999999E-3</v>
      </c>
      <c r="AB57" s="290"/>
      <c r="AC57" s="291">
        <v>3.7269999999999999</v>
      </c>
      <c r="AD57" s="291"/>
      <c r="AE57" s="293"/>
      <c r="AF57" s="290">
        <v>34.064999999999998</v>
      </c>
      <c r="AG57" s="291">
        <v>9.1010000000000009</v>
      </c>
      <c r="AH57" s="291">
        <v>-0.125</v>
      </c>
      <c r="AI57" s="292">
        <v>1E-3</v>
      </c>
    </row>
    <row r="58" spans="1:35" ht="13.5" customHeight="1">
      <c r="A58" s="23"/>
      <c r="B58" s="294">
        <v>2041</v>
      </c>
      <c r="C58" s="22"/>
      <c r="D58" s="290">
        <v>34.536999999999999</v>
      </c>
      <c r="E58" s="291">
        <v>7.34</v>
      </c>
      <c r="F58" s="291">
        <v>-8.4000000000000005E-2</v>
      </c>
      <c r="G58" s="292">
        <v>5.9999999999999995E-4</v>
      </c>
      <c r="H58" s="290">
        <v>40.801000000000002</v>
      </c>
      <c r="I58" s="291">
        <v>5.85</v>
      </c>
      <c r="J58" s="291">
        <v>-5.6000000000000001E-2</v>
      </c>
      <c r="K58" s="292">
        <v>4.0000000000000002E-4</v>
      </c>
      <c r="L58" s="290"/>
      <c r="M58" s="291">
        <v>2.4430000000000001</v>
      </c>
      <c r="N58" s="291"/>
      <c r="O58" s="293"/>
      <c r="P58" s="290">
        <v>24.055</v>
      </c>
      <c r="Q58" s="291">
        <v>5.3170000000000002</v>
      </c>
      <c r="R58" s="291">
        <v>-4.9000000000000002E-2</v>
      </c>
      <c r="S58" s="292">
        <v>2.9999999999999997E-4</v>
      </c>
      <c r="T58" s="290">
        <v>24.702999999999999</v>
      </c>
      <c r="U58" s="291">
        <v>13.852</v>
      </c>
      <c r="V58" s="291">
        <v>-0.217</v>
      </c>
      <c r="W58" s="292">
        <v>1.4E-3</v>
      </c>
      <c r="X58" s="290">
        <v>39.307000000000002</v>
      </c>
      <c r="Y58" s="291">
        <v>9.6069999999999993</v>
      </c>
      <c r="Z58" s="291">
        <v>-0.13900000000000001</v>
      </c>
      <c r="AA58" s="292">
        <v>1.1999999999999999E-3</v>
      </c>
      <c r="AB58" s="290"/>
      <c r="AC58" s="291">
        <v>3.7120000000000002</v>
      </c>
      <c r="AD58" s="291"/>
      <c r="AE58" s="293"/>
      <c r="AF58" s="290">
        <v>33.460999999999999</v>
      </c>
      <c r="AG58" s="291">
        <v>8.9909999999999997</v>
      </c>
      <c r="AH58" s="291">
        <v>-0.123</v>
      </c>
      <c r="AI58" s="292">
        <v>1E-3</v>
      </c>
    </row>
    <row r="59" spans="1:35" ht="13.5" customHeight="1">
      <c r="A59" s="23"/>
      <c r="B59" s="294">
        <v>2042</v>
      </c>
      <c r="C59" s="22"/>
      <c r="D59" s="290">
        <v>34.347999999999999</v>
      </c>
      <c r="E59" s="291">
        <v>7.3</v>
      </c>
      <c r="F59" s="291">
        <v>-8.3000000000000004E-2</v>
      </c>
      <c r="G59" s="292">
        <v>5.9999999999999995E-4</v>
      </c>
      <c r="H59" s="290">
        <v>40.587000000000003</v>
      </c>
      <c r="I59" s="291">
        <v>5.819</v>
      </c>
      <c r="J59" s="291">
        <v>-5.6000000000000001E-2</v>
      </c>
      <c r="K59" s="292">
        <v>4.0000000000000002E-4</v>
      </c>
      <c r="L59" s="290"/>
      <c r="M59" s="291">
        <v>2.4329999999999998</v>
      </c>
      <c r="N59" s="291"/>
      <c r="O59" s="293"/>
      <c r="P59" s="290">
        <v>23.445</v>
      </c>
      <c r="Q59" s="291">
        <v>5.2329999999999997</v>
      </c>
      <c r="R59" s="291">
        <v>-4.7E-2</v>
      </c>
      <c r="S59" s="292">
        <v>2.9999999999999997E-4</v>
      </c>
      <c r="T59" s="290">
        <v>24.661999999999999</v>
      </c>
      <c r="U59" s="291">
        <v>13.829000000000001</v>
      </c>
      <c r="V59" s="291">
        <v>-0.217</v>
      </c>
      <c r="W59" s="292">
        <v>1.4E-3</v>
      </c>
      <c r="X59" s="290">
        <v>39.226999999999997</v>
      </c>
      <c r="Y59" s="291">
        <v>9.5869999999999997</v>
      </c>
      <c r="Z59" s="291">
        <v>-0.13800000000000001</v>
      </c>
      <c r="AA59" s="292">
        <v>1.1999999999999999E-3</v>
      </c>
      <c r="AB59" s="290"/>
      <c r="AC59" s="291">
        <v>3.6949999999999998</v>
      </c>
      <c r="AD59" s="291"/>
      <c r="AE59" s="293"/>
      <c r="AF59" s="290">
        <v>33.024999999999999</v>
      </c>
      <c r="AG59" s="291">
        <v>8.9220000000000006</v>
      </c>
      <c r="AH59" s="291">
        <v>-0.122</v>
      </c>
      <c r="AI59" s="292">
        <v>1E-3</v>
      </c>
    </row>
    <row r="60" spans="1:35" ht="13.5" customHeight="1">
      <c r="A60" s="23"/>
      <c r="B60" s="294">
        <v>2043</v>
      </c>
      <c r="C60" s="22"/>
      <c r="D60" s="290">
        <v>34.198</v>
      </c>
      <c r="E60" s="291">
        <v>7.2679999999999998</v>
      </c>
      <c r="F60" s="291">
        <v>-8.3000000000000004E-2</v>
      </c>
      <c r="G60" s="292">
        <v>5.0000000000000001E-4</v>
      </c>
      <c r="H60" s="290">
        <v>40.435000000000002</v>
      </c>
      <c r="I60" s="291">
        <v>5.7969999999999997</v>
      </c>
      <c r="J60" s="291">
        <v>-5.6000000000000001E-2</v>
      </c>
      <c r="K60" s="292">
        <v>4.0000000000000002E-4</v>
      </c>
      <c r="L60" s="290"/>
      <c r="M60" s="291">
        <v>2.4239999999999999</v>
      </c>
      <c r="N60" s="291"/>
      <c r="O60" s="293"/>
      <c r="P60" s="290">
        <v>22.902000000000001</v>
      </c>
      <c r="Q60" s="291">
        <v>5.1589999999999998</v>
      </c>
      <c r="R60" s="291">
        <v>-4.5999999999999999E-2</v>
      </c>
      <c r="S60" s="292">
        <v>2.9999999999999997E-4</v>
      </c>
      <c r="T60" s="290">
        <v>24.640999999999998</v>
      </c>
      <c r="U60" s="291">
        <v>13.817</v>
      </c>
      <c r="V60" s="291">
        <v>-0.217</v>
      </c>
      <c r="W60" s="292">
        <v>1.4E-3</v>
      </c>
      <c r="X60" s="290">
        <v>39.18</v>
      </c>
      <c r="Y60" s="291">
        <v>9.5760000000000005</v>
      </c>
      <c r="Z60" s="291">
        <v>-0.13800000000000001</v>
      </c>
      <c r="AA60" s="292">
        <v>1.1999999999999999E-3</v>
      </c>
      <c r="AB60" s="290"/>
      <c r="AC60" s="291">
        <v>3.6749999999999998</v>
      </c>
      <c r="AD60" s="291"/>
      <c r="AE60" s="293"/>
      <c r="AF60" s="290">
        <v>32.618000000000002</v>
      </c>
      <c r="AG60" s="291">
        <v>8.86</v>
      </c>
      <c r="AH60" s="291">
        <v>-0.121</v>
      </c>
      <c r="AI60" s="292">
        <v>1E-3</v>
      </c>
    </row>
    <row r="61" spans="1:35" ht="13.5" customHeight="1">
      <c r="A61" s="23"/>
      <c r="B61" s="294">
        <v>2044</v>
      </c>
      <c r="C61" s="22"/>
      <c r="D61" s="290">
        <v>34.097000000000001</v>
      </c>
      <c r="E61" s="291">
        <v>7.2460000000000004</v>
      </c>
      <c r="F61" s="291">
        <v>-8.3000000000000004E-2</v>
      </c>
      <c r="G61" s="292">
        <v>5.0000000000000001E-4</v>
      </c>
      <c r="H61" s="290">
        <v>40.338999999999999</v>
      </c>
      <c r="I61" s="291">
        <v>5.7839999999999998</v>
      </c>
      <c r="J61" s="291">
        <v>-5.6000000000000001E-2</v>
      </c>
      <c r="K61" s="292">
        <v>4.0000000000000002E-4</v>
      </c>
      <c r="L61" s="290"/>
      <c r="M61" s="291">
        <v>2.4140000000000001</v>
      </c>
      <c r="N61" s="291"/>
      <c r="O61" s="293"/>
      <c r="P61" s="290">
        <v>22.405000000000001</v>
      </c>
      <c r="Q61" s="291">
        <v>5.093</v>
      </c>
      <c r="R61" s="291">
        <v>-4.4999999999999998E-2</v>
      </c>
      <c r="S61" s="292">
        <v>2.9999999999999997E-4</v>
      </c>
      <c r="T61" s="290">
        <v>24.638000000000002</v>
      </c>
      <c r="U61" s="291">
        <v>13.815</v>
      </c>
      <c r="V61" s="291">
        <v>-0.217</v>
      </c>
      <c r="W61" s="292">
        <v>1.4E-3</v>
      </c>
      <c r="X61" s="290">
        <v>39.164999999999999</v>
      </c>
      <c r="Y61" s="291">
        <v>9.5719999999999992</v>
      </c>
      <c r="Z61" s="291">
        <v>-0.13800000000000001</v>
      </c>
      <c r="AA61" s="292">
        <v>1.1999999999999999E-3</v>
      </c>
      <c r="AB61" s="290"/>
      <c r="AC61" s="291">
        <v>3.6539999999999999</v>
      </c>
      <c r="AD61" s="291"/>
      <c r="AE61" s="293"/>
      <c r="AF61" s="290">
        <v>32.243000000000002</v>
      </c>
      <c r="AG61" s="291">
        <v>8.8049999999999997</v>
      </c>
      <c r="AH61" s="291">
        <v>-0.11899999999999999</v>
      </c>
      <c r="AI61" s="292">
        <v>1E-3</v>
      </c>
    </row>
    <row r="62" spans="1:35" ht="13.5" customHeight="1">
      <c r="A62" s="23"/>
      <c r="B62" s="294">
        <v>2045</v>
      </c>
      <c r="C62" s="22"/>
      <c r="D62" s="290">
        <v>34.045999999999999</v>
      </c>
      <c r="E62" s="291">
        <v>7.2350000000000003</v>
      </c>
      <c r="F62" s="291">
        <v>-8.2000000000000003E-2</v>
      </c>
      <c r="G62" s="292">
        <v>5.0000000000000001E-4</v>
      </c>
      <c r="H62" s="290">
        <v>40.298000000000002</v>
      </c>
      <c r="I62" s="291">
        <v>5.7779999999999996</v>
      </c>
      <c r="J62" s="291">
        <v>-5.6000000000000001E-2</v>
      </c>
      <c r="K62" s="292">
        <v>4.0000000000000002E-4</v>
      </c>
      <c r="L62" s="290"/>
      <c r="M62" s="291">
        <v>2.4039999999999999</v>
      </c>
      <c r="N62" s="291"/>
      <c r="O62" s="293"/>
      <c r="P62" s="290">
        <v>21.975000000000001</v>
      </c>
      <c r="Q62" s="291">
        <v>5.0359999999999996</v>
      </c>
      <c r="R62" s="291">
        <v>-4.3999999999999997E-2</v>
      </c>
      <c r="S62" s="292">
        <v>2.9999999999999997E-4</v>
      </c>
      <c r="T62" s="290">
        <v>24.649000000000001</v>
      </c>
      <c r="U62" s="291">
        <v>13.821999999999999</v>
      </c>
      <c r="V62" s="291">
        <v>-0.217</v>
      </c>
      <c r="W62" s="292">
        <v>1.4E-3</v>
      </c>
      <c r="X62" s="290">
        <v>39.177999999999997</v>
      </c>
      <c r="Y62" s="291">
        <v>9.5749999999999993</v>
      </c>
      <c r="Z62" s="291">
        <v>-0.13800000000000001</v>
      </c>
      <c r="AA62" s="292">
        <v>1.1999999999999999E-3</v>
      </c>
      <c r="AB62" s="290"/>
      <c r="AC62" s="291">
        <v>3.6309999999999998</v>
      </c>
      <c r="AD62" s="291"/>
      <c r="AE62" s="293"/>
      <c r="AF62" s="290">
        <v>31.898</v>
      </c>
      <c r="AG62" s="291">
        <v>8.7550000000000008</v>
      </c>
      <c r="AH62" s="291">
        <v>-0.11799999999999999</v>
      </c>
      <c r="AI62" s="292">
        <v>1E-3</v>
      </c>
    </row>
    <row r="63" spans="1:35" ht="13.5" customHeight="1">
      <c r="A63" s="23"/>
      <c r="B63" s="294">
        <v>2046</v>
      </c>
      <c r="C63" s="22"/>
      <c r="D63" s="290">
        <v>34.049999999999997</v>
      </c>
      <c r="E63" s="291">
        <v>7.2359999999999998</v>
      </c>
      <c r="F63" s="291">
        <v>-8.2000000000000003E-2</v>
      </c>
      <c r="G63" s="292">
        <v>5.0000000000000001E-4</v>
      </c>
      <c r="H63" s="290">
        <v>40.289000000000001</v>
      </c>
      <c r="I63" s="291">
        <v>5.7759999999999998</v>
      </c>
      <c r="J63" s="291">
        <v>-5.6000000000000001E-2</v>
      </c>
      <c r="K63" s="292">
        <v>4.0000000000000002E-4</v>
      </c>
      <c r="L63" s="290"/>
      <c r="M63" s="291">
        <v>2.3940000000000001</v>
      </c>
      <c r="N63" s="291"/>
      <c r="O63" s="293"/>
      <c r="P63" s="290">
        <v>21.588999999999999</v>
      </c>
      <c r="Q63" s="291">
        <v>4.9859999999999998</v>
      </c>
      <c r="R63" s="291">
        <v>-4.3999999999999997E-2</v>
      </c>
      <c r="S63" s="292">
        <v>2.9999999999999997E-4</v>
      </c>
      <c r="T63" s="290">
        <v>24.57</v>
      </c>
      <c r="U63" s="291">
        <v>13.776999999999999</v>
      </c>
      <c r="V63" s="291">
        <v>-0.216</v>
      </c>
      <c r="W63" s="292">
        <v>1.4E-3</v>
      </c>
      <c r="X63" s="290">
        <v>38.966999999999999</v>
      </c>
      <c r="Y63" s="291">
        <v>9.5239999999999991</v>
      </c>
      <c r="Z63" s="291">
        <v>-0.13700000000000001</v>
      </c>
      <c r="AA63" s="292">
        <v>1.1999999999999999E-3</v>
      </c>
      <c r="AB63" s="290"/>
      <c r="AC63" s="291">
        <v>3.6070000000000002</v>
      </c>
      <c r="AD63" s="291"/>
      <c r="AE63" s="293"/>
      <c r="AF63" s="290">
        <v>31.388999999999999</v>
      </c>
      <c r="AG63" s="291">
        <v>8.6620000000000008</v>
      </c>
      <c r="AH63" s="291">
        <v>-0.11600000000000001</v>
      </c>
      <c r="AI63" s="292">
        <v>1E-3</v>
      </c>
    </row>
    <row r="64" spans="1:35" ht="13.5" customHeight="1">
      <c r="A64" s="23"/>
      <c r="B64" s="294">
        <v>2047</v>
      </c>
      <c r="C64" s="22"/>
      <c r="D64" s="290">
        <v>34.082000000000001</v>
      </c>
      <c r="E64" s="291">
        <v>7.2430000000000003</v>
      </c>
      <c r="F64" s="291">
        <v>-8.3000000000000004E-2</v>
      </c>
      <c r="G64" s="292">
        <v>5.0000000000000001E-4</v>
      </c>
      <c r="H64" s="290">
        <v>40.314999999999998</v>
      </c>
      <c r="I64" s="291">
        <v>5.78</v>
      </c>
      <c r="J64" s="291">
        <v>-5.6000000000000001E-2</v>
      </c>
      <c r="K64" s="292">
        <v>4.0000000000000002E-4</v>
      </c>
      <c r="L64" s="290"/>
      <c r="M64" s="291">
        <v>2.3839999999999999</v>
      </c>
      <c r="N64" s="291"/>
      <c r="O64" s="293"/>
      <c r="P64" s="290">
        <v>21.228999999999999</v>
      </c>
      <c r="Q64" s="291">
        <v>4.9409999999999998</v>
      </c>
      <c r="R64" s="291">
        <v>-4.2999999999999997E-2</v>
      </c>
      <c r="S64" s="292">
        <v>2.9999999999999997E-4</v>
      </c>
      <c r="T64" s="290">
        <v>24.614999999999998</v>
      </c>
      <c r="U64" s="291">
        <v>13.803000000000001</v>
      </c>
      <c r="V64" s="291">
        <v>-0.217</v>
      </c>
      <c r="W64" s="292">
        <v>1.4E-3</v>
      </c>
      <c r="X64" s="290">
        <v>39.04</v>
      </c>
      <c r="Y64" s="291">
        <v>9.5419999999999998</v>
      </c>
      <c r="Z64" s="291">
        <v>-0.13800000000000001</v>
      </c>
      <c r="AA64" s="292">
        <v>1.1999999999999999E-3</v>
      </c>
      <c r="AB64" s="290"/>
      <c r="AC64" s="291">
        <v>3.5830000000000002</v>
      </c>
      <c r="AD64" s="291"/>
      <c r="AE64" s="293"/>
      <c r="AF64" s="290">
        <v>31.114000000000001</v>
      </c>
      <c r="AG64" s="291">
        <v>8.6259999999999994</v>
      </c>
      <c r="AH64" s="291">
        <v>-0.11600000000000001</v>
      </c>
      <c r="AI64" s="292">
        <v>1E-3</v>
      </c>
    </row>
    <row r="65" spans="1:35" ht="13.5" customHeight="1">
      <c r="A65" s="23"/>
      <c r="B65" s="294">
        <v>2048</v>
      </c>
      <c r="C65" s="22"/>
      <c r="D65" s="290">
        <v>34.134999999999998</v>
      </c>
      <c r="E65" s="291">
        <v>7.2539999999999996</v>
      </c>
      <c r="F65" s="291">
        <v>-8.3000000000000004E-2</v>
      </c>
      <c r="G65" s="292">
        <v>5.0000000000000001E-4</v>
      </c>
      <c r="H65" s="290">
        <v>40.366999999999997</v>
      </c>
      <c r="I65" s="291">
        <v>5.7880000000000003</v>
      </c>
      <c r="J65" s="291">
        <v>-5.6000000000000001E-2</v>
      </c>
      <c r="K65" s="292">
        <v>4.0000000000000002E-4</v>
      </c>
      <c r="L65" s="290"/>
      <c r="M65" s="291">
        <v>2.3730000000000002</v>
      </c>
      <c r="N65" s="291"/>
      <c r="O65" s="293"/>
      <c r="P65" s="290">
        <v>20.896000000000001</v>
      </c>
      <c r="Q65" s="291">
        <v>4.8979999999999997</v>
      </c>
      <c r="R65" s="291">
        <v>-4.2000000000000003E-2</v>
      </c>
      <c r="S65" s="292">
        <v>2.9999999999999997E-4</v>
      </c>
      <c r="T65" s="290">
        <v>24.667000000000002</v>
      </c>
      <c r="U65" s="291">
        <v>13.832000000000001</v>
      </c>
      <c r="V65" s="291">
        <v>-0.217</v>
      </c>
      <c r="W65" s="292">
        <v>1.4E-3</v>
      </c>
      <c r="X65" s="290">
        <v>39.125</v>
      </c>
      <c r="Y65" s="291">
        <v>9.5619999999999994</v>
      </c>
      <c r="Z65" s="291">
        <v>-0.13800000000000001</v>
      </c>
      <c r="AA65" s="292">
        <v>1.1999999999999999E-3</v>
      </c>
      <c r="AB65" s="290"/>
      <c r="AC65" s="291">
        <v>3.5569999999999999</v>
      </c>
      <c r="AD65" s="291"/>
      <c r="AE65" s="293"/>
      <c r="AF65" s="290">
        <v>30.853999999999999</v>
      </c>
      <c r="AG65" s="291">
        <v>8.5920000000000005</v>
      </c>
      <c r="AH65" s="291">
        <v>-0.115</v>
      </c>
      <c r="AI65" s="292">
        <v>1E-3</v>
      </c>
    </row>
    <row r="66" spans="1:35" ht="13.5" customHeight="1">
      <c r="A66" s="23"/>
      <c r="B66" s="294">
        <v>2049</v>
      </c>
      <c r="C66" s="22"/>
      <c r="D66" s="290">
        <v>34.204000000000001</v>
      </c>
      <c r="E66" s="291">
        <v>7.2690000000000001</v>
      </c>
      <c r="F66" s="291">
        <v>-8.3000000000000004E-2</v>
      </c>
      <c r="G66" s="292">
        <v>5.0000000000000001E-4</v>
      </c>
      <c r="H66" s="290">
        <v>40.439</v>
      </c>
      <c r="I66" s="291">
        <v>5.798</v>
      </c>
      <c r="J66" s="291">
        <v>-5.6000000000000001E-2</v>
      </c>
      <c r="K66" s="292">
        <v>4.0000000000000002E-4</v>
      </c>
      <c r="L66" s="290"/>
      <c r="M66" s="291">
        <v>2.3620000000000001</v>
      </c>
      <c r="N66" s="291"/>
      <c r="O66" s="293"/>
      <c r="P66" s="290">
        <v>20.591000000000001</v>
      </c>
      <c r="Q66" s="291">
        <v>4.8600000000000003</v>
      </c>
      <c r="R66" s="291">
        <v>-4.2000000000000003E-2</v>
      </c>
      <c r="S66" s="292">
        <v>2.9999999999999997E-4</v>
      </c>
      <c r="T66" s="290">
        <v>24.722999999999999</v>
      </c>
      <c r="U66" s="291">
        <v>13.863</v>
      </c>
      <c r="V66" s="291">
        <v>-0.218</v>
      </c>
      <c r="W66" s="292">
        <v>1.4E-3</v>
      </c>
      <c r="X66" s="290">
        <v>39.218000000000004</v>
      </c>
      <c r="Y66" s="291">
        <v>9.5850000000000009</v>
      </c>
      <c r="Z66" s="291">
        <v>-0.13800000000000001</v>
      </c>
      <c r="AA66" s="292">
        <v>1.1999999999999999E-3</v>
      </c>
      <c r="AB66" s="290"/>
      <c r="AC66" s="291">
        <v>3.5310000000000001</v>
      </c>
      <c r="AD66" s="291"/>
      <c r="AE66" s="293"/>
      <c r="AF66" s="290">
        <v>30.602</v>
      </c>
      <c r="AG66" s="291">
        <v>8.5589999999999993</v>
      </c>
      <c r="AH66" s="291">
        <v>-0.114</v>
      </c>
      <c r="AI66" s="292">
        <v>8.9999999999999998E-4</v>
      </c>
    </row>
    <row r="67" spans="1:35" ht="13.5" customHeight="1">
      <c r="A67" s="23"/>
      <c r="B67" s="294">
        <v>2050</v>
      </c>
      <c r="C67" s="22"/>
      <c r="D67" s="290">
        <v>34.283999999999999</v>
      </c>
      <c r="E67" s="291">
        <v>7.2859999999999996</v>
      </c>
      <c r="F67" s="291">
        <v>-8.3000000000000004E-2</v>
      </c>
      <c r="G67" s="292">
        <v>5.0000000000000001E-4</v>
      </c>
      <c r="H67" s="290">
        <v>40.524000000000001</v>
      </c>
      <c r="I67" s="291">
        <v>5.81</v>
      </c>
      <c r="J67" s="291">
        <v>-5.6000000000000001E-2</v>
      </c>
      <c r="K67" s="292">
        <v>4.0000000000000002E-4</v>
      </c>
      <c r="L67" s="290"/>
      <c r="M67" s="291">
        <v>2.351</v>
      </c>
      <c r="N67" s="291"/>
      <c r="O67" s="293"/>
      <c r="P67" s="290">
        <v>20.3</v>
      </c>
      <c r="Q67" s="291">
        <v>4.8230000000000004</v>
      </c>
      <c r="R67" s="291">
        <v>-4.1000000000000002E-2</v>
      </c>
      <c r="S67" s="292">
        <v>2.9999999999999997E-4</v>
      </c>
      <c r="T67" s="290">
        <v>24.783999999999999</v>
      </c>
      <c r="U67" s="291">
        <v>13.897</v>
      </c>
      <c r="V67" s="291">
        <v>-0.218</v>
      </c>
      <c r="W67" s="292">
        <v>1.4E-3</v>
      </c>
      <c r="X67" s="290">
        <v>39.317</v>
      </c>
      <c r="Y67" s="291">
        <v>9.609</v>
      </c>
      <c r="Z67" s="291">
        <v>-0.13900000000000001</v>
      </c>
      <c r="AA67" s="292">
        <v>1.1999999999999999E-3</v>
      </c>
      <c r="AB67" s="290"/>
      <c r="AC67" s="291">
        <v>3.5030000000000001</v>
      </c>
      <c r="AD67" s="291"/>
      <c r="AE67" s="293"/>
      <c r="AF67" s="290">
        <v>30.364000000000001</v>
      </c>
      <c r="AG67" s="291">
        <v>8.5280000000000005</v>
      </c>
      <c r="AH67" s="291">
        <v>-0.113</v>
      </c>
      <c r="AI67" s="292">
        <v>8.9999999999999998E-4</v>
      </c>
    </row>
    <row r="68" spans="1:35" ht="13.5" customHeight="1">
      <c r="A68" s="23"/>
      <c r="B68" s="294">
        <v>2051</v>
      </c>
      <c r="C68" s="22"/>
      <c r="D68" s="290">
        <v>34.4</v>
      </c>
      <c r="E68" s="291">
        <v>7.31</v>
      </c>
      <c r="F68" s="291">
        <v>-8.3000000000000004E-2</v>
      </c>
      <c r="G68" s="292">
        <v>5.9999999999999995E-4</v>
      </c>
      <c r="H68" s="290">
        <v>40.655999999999999</v>
      </c>
      <c r="I68" s="291">
        <v>5.8289999999999997</v>
      </c>
      <c r="J68" s="291">
        <v>-5.6000000000000001E-2</v>
      </c>
      <c r="K68" s="292">
        <v>4.0000000000000002E-4</v>
      </c>
      <c r="L68" s="290"/>
      <c r="M68" s="291">
        <v>2.351</v>
      </c>
      <c r="N68" s="291"/>
      <c r="O68" s="293"/>
      <c r="P68" s="290">
        <v>20.367000000000001</v>
      </c>
      <c r="Q68" s="291">
        <v>4.8360000000000003</v>
      </c>
      <c r="R68" s="291">
        <v>-4.1000000000000002E-2</v>
      </c>
      <c r="S68" s="292">
        <v>2.9999999999999997E-4</v>
      </c>
      <c r="T68" s="290">
        <v>24.867999999999999</v>
      </c>
      <c r="U68" s="291">
        <v>13.944000000000001</v>
      </c>
      <c r="V68" s="291">
        <v>-0.219</v>
      </c>
      <c r="W68" s="292">
        <v>1.4E-3</v>
      </c>
      <c r="X68" s="290">
        <v>39.445</v>
      </c>
      <c r="Y68" s="291">
        <v>9.641</v>
      </c>
      <c r="Z68" s="291">
        <v>-0.13900000000000001</v>
      </c>
      <c r="AA68" s="292">
        <v>1.1999999999999999E-3</v>
      </c>
      <c r="AB68" s="290"/>
      <c r="AC68" s="291">
        <v>3.5030000000000001</v>
      </c>
      <c r="AD68" s="291"/>
      <c r="AE68" s="293"/>
      <c r="AF68" s="290">
        <v>30.463000000000001</v>
      </c>
      <c r="AG68" s="291">
        <v>8.5540000000000003</v>
      </c>
      <c r="AH68" s="291">
        <v>-0.114</v>
      </c>
      <c r="AI68" s="292">
        <v>8.9999999999999998E-4</v>
      </c>
    </row>
    <row r="69" spans="1:35" ht="13.5" customHeight="1">
      <c r="A69" s="23"/>
      <c r="B69" s="294">
        <v>2052</v>
      </c>
      <c r="C69" s="22"/>
      <c r="D69" s="290">
        <v>34.515999999999998</v>
      </c>
      <c r="E69" s="291">
        <v>7.335</v>
      </c>
      <c r="F69" s="291">
        <v>-8.4000000000000005E-2</v>
      </c>
      <c r="G69" s="292">
        <v>5.9999999999999995E-4</v>
      </c>
      <c r="H69" s="290">
        <v>40.79</v>
      </c>
      <c r="I69" s="291">
        <v>5.8479999999999999</v>
      </c>
      <c r="J69" s="291">
        <v>-5.6000000000000001E-2</v>
      </c>
      <c r="K69" s="292">
        <v>4.0000000000000002E-4</v>
      </c>
      <c r="L69" s="290"/>
      <c r="M69" s="291">
        <v>2.351</v>
      </c>
      <c r="N69" s="291"/>
      <c r="O69" s="293"/>
      <c r="P69" s="290">
        <v>20.436</v>
      </c>
      <c r="Q69" s="291">
        <v>4.8479999999999999</v>
      </c>
      <c r="R69" s="291">
        <v>-4.1000000000000002E-2</v>
      </c>
      <c r="S69" s="292">
        <v>2.9999999999999997E-4</v>
      </c>
      <c r="T69" s="290">
        <v>24.952000000000002</v>
      </c>
      <c r="U69" s="291">
        <v>13.992000000000001</v>
      </c>
      <c r="V69" s="291">
        <v>-0.22</v>
      </c>
      <c r="W69" s="292">
        <v>1.4E-3</v>
      </c>
      <c r="X69" s="290">
        <v>39.575000000000003</v>
      </c>
      <c r="Y69" s="291">
        <v>9.6720000000000006</v>
      </c>
      <c r="Z69" s="291">
        <v>-0.14000000000000001</v>
      </c>
      <c r="AA69" s="292">
        <v>1.1999999999999999E-3</v>
      </c>
      <c r="AB69" s="290"/>
      <c r="AC69" s="291">
        <v>3.5030000000000001</v>
      </c>
      <c r="AD69" s="291"/>
      <c r="AE69" s="293"/>
      <c r="AF69" s="290">
        <v>30.562999999999999</v>
      </c>
      <c r="AG69" s="291">
        <v>8.5790000000000006</v>
      </c>
      <c r="AH69" s="291">
        <v>-0.114</v>
      </c>
      <c r="AI69" s="292">
        <v>8.9999999999999998E-4</v>
      </c>
    </row>
    <row r="70" spans="1:35" ht="13.5" customHeight="1">
      <c r="A70" s="23"/>
      <c r="B70" s="294">
        <v>2053</v>
      </c>
      <c r="C70" s="22"/>
      <c r="D70" s="290">
        <v>34.633000000000003</v>
      </c>
      <c r="E70" s="291">
        <v>7.36</v>
      </c>
      <c r="F70" s="291">
        <v>-8.4000000000000005E-2</v>
      </c>
      <c r="G70" s="292">
        <v>5.9999999999999995E-4</v>
      </c>
      <c r="H70" s="290">
        <v>40.923999999999999</v>
      </c>
      <c r="I70" s="291">
        <v>5.867</v>
      </c>
      <c r="J70" s="291">
        <v>-5.6000000000000001E-2</v>
      </c>
      <c r="K70" s="292">
        <v>4.0000000000000002E-4</v>
      </c>
      <c r="L70" s="290"/>
      <c r="M70" s="291">
        <v>2.351</v>
      </c>
      <c r="N70" s="291"/>
      <c r="O70" s="293"/>
      <c r="P70" s="290">
        <v>20.504000000000001</v>
      </c>
      <c r="Q70" s="291">
        <v>4.8609999999999998</v>
      </c>
      <c r="R70" s="291">
        <v>-4.2000000000000003E-2</v>
      </c>
      <c r="S70" s="292">
        <v>2.9999999999999997E-4</v>
      </c>
      <c r="T70" s="290">
        <v>25.036999999999999</v>
      </c>
      <c r="U70" s="291">
        <v>14.039</v>
      </c>
      <c r="V70" s="291">
        <v>-0.22</v>
      </c>
      <c r="W70" s="292">
        <v>1.4E-3</v>
      </c>
      <c r="X70" s="290">
        <v>39.704999999999998</v>
      </c>
      <c r="Y70" s="291">
        <v>9.7040000000000006</v>
      </c>
      <c r="Z70" s="291">
        <v>-0.14000000000000001</v>
      </c>
      <c r="AA70" s="292">
        <v>1.1999999999999999E-3</v>
      </c>
      <c r="AB70" s="290"/>
      <c r="AC70" s="291">
        <v>3.5030000000000001</v>
      </c>
      <c r="AD70" s="291"/>
      <c r="AE70" s="293"/>
      <c r="AF70" s="290">
        <v>30.664000000000001</v>
      </c>
      <c r="AG70" s="291">
        <v>8.6050000000000004</v>
      </c>
      <c r="AH70" s="291">
        <v>-0.114</v>
      </c>
      <c r="AI70" s="292">
        <v>8.9999999999999998E-4</v>
      </c>
    </row>
    <row r="71" spans="1:35" ht="13.5" customHeight="1">
      <c r="A71" s="23"/>
      <c r="B71" s="294">
        <v>2054</v>
      </c>
      <c r="C71" s="22"/>
      <c r="D71" s="290">
        <v>34.750999999999998</v>
      </c>
      <c r="E71" s="291">
        <v>7.3849999999999998</v>
      </c>
      <c r="F71" s="291">
        <v>-8.4000000000000005E-2</v>
      </c>
      <c r="G71" s="292">
        <v>5.9999999999999995E-4</v>
      </c>
      <c r="H71" s="290">
        <v>41.058</v>
      </c>
      <c r="I71" s="291">
        <v>5.8869999999999996</v>
      </c>
      <c r="J71" s="291">
        <v>-5.7000000000000002E-2</v>
      </c>
      <c r="K71" s="292">
        <v>4.0000000000000002E-4</v>
      </c>
      <c r="L71" s="290"/>
      <c r="M71" s="291">
        <v>2.351</v>
      </c>
      <c r="N71" s="291"/>
      <c r="O71" s="293"/>
      <c r="P71" s="290">
        <v>20.573</v>
      </c>
      <c r="Q71" s="291">
        <v>4.8739999999999997</v>
      </c>
      <c r="R71" s="291">
        <v>-4.2000000000000003E-2</v>
      </c>
      <c r="S71" s="292">
        <v>2.9999999999999997E-4</v>
      </c>
      <c r="T71" s="290">
        <v>25.122</v>
      </c>
      <c r="U71" s="291">
        <v>14.087</v>
      </c>
      <c r="V71" s="291">
        <v>-0.221</v>
      </c>
      <c r="W71" s="292">
        <v>1.4E-3</v>
      </c>
      <c r="X71" s="290">
        <v>39.835000000000001</v>
      </c>
      <c r="Y71" s="291">
        <v>9.7360000000000007</v>
      </c>
      <c r="Z71" s="291">
        <v>-0.14000000000000001</v>
      </c>
      <c r="AA71" s="292">
        <v>1.1999999999999999E-3</v>
      </c>
      <c r="AB71" s="290"/>
      <c r="AC71" s="291">
        <v>3.5030000000000001</v>
      </c>
      <c r="AD71" s="291"/>
      <c r="AE71" s="293"/>
      <c r="AF71" s="290">
        <v>30.765000000000001</v>
      </c>
      <c r="AG71" s="291">
        <v>8.6310000000000002</v>
      </c>
      <c r="AH71" s="291">
        <v>-0.115</v>
      </c>
      <c r="AI71" s="292">
        <v>1E-3</v>
      </c>
    </row>
    <row r="72" spans="1:35" ht="13.5" customHeight="1">
      <c r="A72" s="23"/>
      <c r="B72" s="294">
        <v>2055</v>
      </c>
      <c r="C72" s="22"/>
      <c r="D72" s="290">
        <v>34.869999999999997</v>
      </c>
      <c r="E72" s="291">
        <v>7.41</v>
      </c>
      <c r="F72" s="291">
        <v>-8.4000000000000005E-2</v>
      </c>
      <c r="G72" s="292">
        <v>5.9999999999999995E-4</v>
      </c>
      <c r="H72" s="290">
        <v>41.194000000000003</v>
      </c>
      <c r="I72" s="291">
        <v>5.9059999999999997</v>
      </c>
      <c r="J72" s="291">
        <v>-5.7000000000000002E-2</v>
      </c>
      <c r="K72" s="292">
        <v>4.0000000000000002E-4</v>
      </c>
      <c r="L72" s="290"/>
      <c r="M72" s="291">
        <v>2.351</v>
      </c>
      <c r="N72" s="291"/>
      <c r="O72" s="293"/>
      <c r="P72" s="290">
        <v>20.641999999999999</v>
      </c>
      <c r="Q72" s="291">
        <v>4.8869999999999996</v>
      </c>
      <c r="R72" s="291">
        <v>-4.2000000000000003E-2</v>
      </c>
      <c r="S72" s="292">
        <v>2.9999999999999997E-4</v>
      </c>
      <c r="T72" s="290">
        <v>25.207000000000001</v>
      </c>
      <c r="U72" s="291">
        <v>14.135</v>
      </c>
      <c r="V72" s="291">
        <v>-0.222</v>
      </c>
      <c r="W72" s="292">
        <v>1.4E-3</v>
      </c>
      <c r="X72" s="290">
        <v>39.966999999999999</v>
      </c>
      <c r="Y72" s="291">
        <v>9.7680000000000007</v>
      </c>
      <c r="Z72" s="291">
        <v>-0.14099999999999999</v>
      </c>
      <c r="AA72" s="292">
        <v>1.1999999999999999E-3</v>
      </c>
      <c r="AB72" s="290"/>
      <c r="AC72" s="291">
        <v>3.5030000000000001</v>
      </c>
      <c r="AD72" s="291"/>
      <c r="AE72" s="293"/>
      <c r="AF72" s="290">
        <v>30.866</v>
      </c>
      <c r="AG72" s="291">
        <v>8.657</v>
      </c>
      <c r="AH72" s="291">
        <v>-0.115</v>
      </c>
      <c r="AI72" s="292">
        <v>1E-3</v>
      </c>
    </row>
    <row r="73" spans="1:35" ht="13.5" customHeight="1">
      <c r="A73" s="23"/>
      <c r="B73" s="294">
        <v>2056</v>
      </c>
      <c r="C73" s="22"/>
      <c r="D73" s="290">
        <v>34.988999999999997</v>
      </c>
      <c r="E73" s="291">
        <v>7.4359999999999999</v>
      </c>
      <c r="F73" s="291">
        <v>-8.5000000000000006E-2</v>
      </c>
      <c r="G73" s="292">
        <v>5.9999999999999995E-4</v>
      </c>
      <c r="H73" s="290">
        <v>41.33</v>
      </c>
      <c r="I73" s="291">
        <v>5.9260000000000002</v>
      </c>
      <c r="J73" s="291">
        <v>-5.7000000000000002E-2</v>
      </c>
      <c r="K73" s="292">
        <v>4.0000000000000002E-4</v>
      </c>
      <c r="L73" s="290"/>
      <c r="M73" s="291">
        <v>2.351</v>
      </c>
      <c r="N73" s="291"/>
      <c r="O73" s="293"/>
      <c r="P73" s="290">
        <v>20.712</v>
      </c>
      <c r="Q73" s="291">
        <v>4.9000000000000004</v>
      </c>
      <c r="R73" s="291">
        <v>-4.2000000000000003E-2</v>
      </c>
      <c r="S73" s="292">
        <v>2.9999999999999997E-4</v>
      </c>
      <c r="T73" s="290">
        <v>25.294</v>
      </c>
      <c r="U73" s="291">
        <v>14.183</v>
      </c>
      <c r="V73" s="291">
        <v>-0.223</v>
      </c>
      <c r="W73" s="292">
        <v>1.4E-3</v>
      </c>
      <c r="X73" s="290">
        <v>40.098999999999997</v>
      </c>
      <c r="Y73" s="291">
        <v>9.8000000000000007</v>
      </c>
      <c r="Z73" s="291">
        <v>-0.14099999999999999</v>
      </c>
      <c r="AA73" s="292">
        <v>1.1999999999999999E-3</v>
      </c>
      <c r="AB73" s="290"/>
      <c r="AC73" s="291">
        <v>3.5030000000000001</v>
      </c>
      <c r="AD73" s="291"/>
      <c r="AE73" s="293"/>
      <c r="AF73" s="290">
        <v>30.969000000000001</v>
      </c>
      <c r="AG73" s="291">
        <v>8.6839999999999993</v>
      </c>
      <c r="AH73" s="291">
        <v>-0.11600000000000001</v>
      </c>
      <c r="AI73" s="292">
        <v>1E-3</v>
      </c>
    </row>
    <row r="74" spans="1:35" ht="13.5" customHeight="1">
      <c r="A74" s="23"/>
      <c r="B74" s="294">
        <v>2057</v>
      </c>
      <c r="C74" s="22"/>
      <c r="D74" s="290">
        <v>35.109000000000002</v>
      </c>
      <c r="E74" s="291">
        <v>7.4610000000000003</v>
      </c>
      <c r="F74" s="291">
        <v>-8.5000000000000006E-2</v>
      </c>
      <c r="G74" s="292">
        <v>5.9999999999999995E-4</v>
      </c>
      <c r="H74" s="290">
        <v>41.466999999999999</v>
      </c>
      <c r="I74" s="291">
        <v>5.9450000000000003</v>
      </c>
      <c r="J74" s="291">
        <v>-5.7000000000000002E-2</v>
      </c>
      <c r="K74" s="292">
        <v>5.0000000000000001E-4</v>
      </c>
      <c r="L74" s="290"/>
      <c r="M74" s="291">
        <v>2.351</v>
      </c>
      <c r="N74" s="291"/>
      <c r="O74" s="293"/>
      <c r="P74" s="290">
        <v>20.782</v>
      </c>
      <c r="Q74" s="291">
        <v>4.9130000000000003</v>
      </c>
      <c r="R74" s="291">
        <v>-4.2000000000000003E-2</v>
      </c>
      <c r="S74" s="292">
        <v>2.9999999999999997E-4</v>
      </c>
      <c r="T74" s="290">
        <v>25.38</v>
      </c>
      <c r="U74" s="291">
        <v>14.231999999999999</v>
      </c>
      <c r="V74" s="291">
        <v>-0.223</v>
      </c>
      <c r="W74" s="292">
        <v>1.4E-3</v>
      </c>
      <c r="X74" s="290">
        <v>40.231999999999999</v>
      </c>
      <c r="Y74" s="291">
        <v>9.8330000000000002</v>
      </c>
      <c r="Z74" s="291">
        <v>-0.14199999999999999</v>
      </c>
      <c r="AA74" s="292">
        <v>1.1999999999999999E-3</v>
      </c>
      <c r="AB74" s="290"/>
      <c r="AC74" s="291">
        <v>3.5030000000000001</v>
      </c>
      <c r="AD74" s="291"/>
      <c r="AE74" s="293"/>
      <c r="AF74" s="290">
        <v>31.071000000000002</v>
      </c>
      <c r="AG74" s="291">
        <v>8.7100000000000009</v>
      </c>
      <c r="AH74" s="291">
        <v>-0.11600000000000001</v>
      </c>
      <c r="AI74" s="292">
        <v>1E-3</v>
      </c>
    </row>
    <row r="75" spans="1:35" ht="13.5" customHeight="1">
      <c r="A75" s="23"/>
      <c r="B75" s="294">
        <v>2058</v>
      </c>
      <c r="C75" s="22"/>
      <c r="D75" s="290">
        <v>35.228999999999999</v>
      </c>
      <c r="E75" s="291">
        <v>7.4870000000000001</v>
      </c>
      <c r="F75" s="291">
        <v>-8.5000000000000006E-2</v>
      </c>
      <c r="G75" s="292">
        <v>5.9999999999999995E-4</v>
      </c>
      <c r="H75" s="290">
        <v>41.604999999999997</v>
      </c>
      <c r="I75" s="291">
        <v>5.9649999999999999</v>
      </c>
      <c r="J75" s="291">
        <v>-5.7000000000000002E-2</v>
      </c>
      <c r="K75" s="292">
        <v>5.0000000000000001E-4</v>
      </c>
      <c r="L75" s="290"/>
      <c r="M75" s="291">
        <v>2.351</v>
      </c>
      <c r="N75" s="291"/>
      <c r="O75" s="293"/>
      <c r="P75" s="290">
        <v>20.853000000000002</v>
      </c>
      <c r="Q75" s="291">
        <v>4.9260000000000002</v>
      </c>
      <c r="R75" s="291">
        <v>-4.2000000000000003E-2</v>
      </c>
      <c r="S75" s="292">
        <v>2.9999999999999997E-4</v>
      </c>
      <c r="T75" s="290">
        <v>25.466999999999999</v>
      </c>
      <c r="U75" s="291">
        <v>14.281000000000001</v>
      </c>
      <c r="V75" s="291">
        <v>-0.224</v>
      </c>
      <c r="W75" s="292">
        <v>1.4E-3</v>
      </c>
      <c r="X75" s="290">
        <v>40.366</v>
      </c>
      <c r="Y75" s="291">
        <v>9.8659999999999997</v>
      </c>
      <c r="Z75" s="291">
        <v>-0.14199999999999999</v>
      </c>
      <c r="AA75" s="292">
        <v>1.1999999999999999E-3</v>
      </c>
      <c r="AB75" s="290"/>
      <c r="AC75" s="291">
        <v>3.5030000000000001</v>
      </c>
      <c r="AD75" s="291"/>
      <c r="AE75" s="293"/>
      <c r="AF75" s="290">
        <v>31.175000000000001</v>
      </c>
      <c r="AG75" s="291">
        <v>8.7370000000000001</v>
      </c>
      <c r="AH75" s="291">
        <v>-0.11600000000000001</v>
      </c>
      <c r="AI75" s="292">
        <v>1E-3</v>
      </c>
    </row>
    <row r="76" spans="1:35" ht="13.5" customHeight="1">
      <c r="A76" s="23"/>
      <c r="B76" s="294">
        <v>2059</v>
      </c>
      <c r="C76" s="22"/>
      <c r="D76" s="290">
        <v>35.350999999999999</v>
      </c>
      <c r="E76" s="291">
        <v>7.5129999999999999</v>
      </c>
      <c r="F76" s="291">
        <v>-8.5999999999999993E-2</v>
      </c>
      <c r="G76" s="292">
        <v>5.9999999999999995E-4</v>
      </c>
      <c r="H76" s="290">
        <v>41.744</v>
      </c>
      <c r="I76" s="291">
        <v>5.9850000000000003</v>
      </c>
      <c r="J76" s="291">
        <v>-5.8000000000000003E-2</v>
      </c>
      <c r="K76" s="292">
        <v>5.0000000000000001E-4</v>
      </c>
      <c r="L76" s="290"/>
      <c r="M76" s="291">
        <v>2.351</v>
      </c>
      <c r="N76" s="291"/>
      <c r="O76" s="293"/>
      <c r="P76" s="290">
        <v>20.923999999999999</v>
      </c>
      <c r="Q76" s="291">
        <v>4.9390000000000001</v>
      </c>
      <c r="R76" s="291">
        <v>-4.2000000000000003E-2</v>
      </c>
      <c r="S76" s="292">
        <v>2.9999999999999997E-4</v>
      </c>
      <c r="T76" s="290">
        <v>25.555</v>
      </c>
      <c r="U76" s="291">
        <v>14.33</v>
      </c>
      <c r="V76" s="291">
        <v>-0.22500000000000001</v>
      </c>
      <c r="W76" s="292">
        <v>1.5E-3</v>
      </c>
      <c r="X76" s="290">
        <v>40.500999999999998</v>
      </c>
      <c r="Y76" s="291">
        <v>9.8979999999999997</v>
      </c>
      <c r="Z76" s="291">
        <v>-0.14299999999999999</v>
      </c>
      <c r="AA76" s="292">
        <v>1.1999999999999999E-3</v>
      </c>
      <c r="AB76" s="290"/>
      <c r="AC76" s="291">
        <v>3.5030000000000001</v>
      </c>
      <c r="AD76" s="291"/>
      <c r="AE76" s="293"/>
      <c r="AF76" s="290">
        <v>31.279</v>
      </c>
      <c r="AG76" s="291">
        <v>8.7629999999999999</v>
      </c>
      <c r="AH76" s="291">
        <v>-0.11700000000000001</v>
      </c>
      <c r="AI76" s="292">
        <v>1E-3</v>
      </c>
    </row>
    <row r="77" spans="1:35" ht="13.5" customHeight="1">
      <c r="A77" s="23"/>
      <c r="B77" s="294">
        <v>2060</v>
      </c>
      <c r="C77" s="22"/>
      <c r="D77" s="290">
        <v>35.472999999999999</v>
      </c>
      <c r="E77" s="291">
        <v>7.5389999999999997</v>
      </c>
      <c r="F77" s="291">
        <v>-8.5999999999999993E-2</v>
      </c>
      <c r="G77" s="292">
        <v>5.9999999999999995E-4</v>
      </c>
      <c r="H77" s="290">
        <v>41.884</v>
      </c>
      <c r="I77" s="291">
        <v>6.0049999999999999</v>
      </c>
      <c r="J77" s="291">
        <v>-5.8000000000000003E-2</v>
      </c>
      <c r="K77" s="292">
        <v>5.0000000000000001E-4</v>
      </c>
      <c r="L77" s="290"/>
      <c r="M77" s="291">
        <v>2.351</v>
      </c>
      <c r="N77" s="291"/>
      <c r="O77" s="293"/>
      <c r="P77" s="290">
        <v>20.995000000000001</v>
      </c>
      <c r="Q77" s="291">
        <v>4.9530000000000003</v>
      </c>
      <c r="R77" s="291">
        <v>-4.2999999999999997E-2</v>
      </c>
      <c r="S77" s="292">
        <v>2.9999999999999997E-4</v>
      </c>
      <c r="T77" s="290">
        <v>25.643000000000001</v>
      </c>
      <c r="U77" s="291">
        <v>14.379</v>
      </c>
      <c r="V77" s="291">
        <v>-0.22600000000000001</v>
      </c>
      <c r="W77" s="292">
        <v>1.5E-3</v>
      </c>
      <c r="X77" s="290">
        <v>40.636000000000003</v>
      </c>
      <c r="Y77" s="291">
        <v>9.9320000000000004</v>
      </c>
      <c r="Z77" s="291">
        <v>-0.14299999999999999</v>
      </c>
      <c r="AA77" s="292">
        <v>1.1999999999999999E-3</v>
      </c>
      <c r="AB77" s="290"/>
      <c r="AC77" s="291">
        <v>3.5030000000000001</v>
      </c>
      <c r="AD77" s="291"/>
      <c r="AE77" s="293"/>
      <c r="AF77" s="290">
        <v>31.384</v>
      </c>
      <c r="AG77" s="291">
        <v>8.7899999999999991</v>
      </c>
      <c r="AH77" s="291">
        <v>-0.11700000000000001</v>
      </c>
      <c r="AI77" s="292">
        <v>1E-3</v>
      </c>
    </row>
    <row r="78" spans="1:35" ht="13.5" customHeight="1">
      <c r="A78" s="23"/>
      <c r="B78" s="294">
        <v>2061</v>
      </c>
      <c r="C78" s="22"/>
      <c r="D78" s="290">
        <v>35.595999999999997</v>
      </c>
      <c r="E78" s="291">
        <v>7.5650000000000004</v>
      </c>
      <c r="F78" s="291">
        <v>-8.5999999999999993E-2</v>
      </c>
      <c r="G78" s="292">
        <v>5.9999999999999995E-4</v>
      </c>
      <c r="H78" s="290">
        <v>42.024000000000001</v>
      </c>
      <c r="I78" s="291">
        <v>6.0250000000000004</v>
      </c>
      <c r="J78" s="291">
        <v>-5.8000000000000003E-2</v>
      </c>
      <c r="K78" s="292">
        <v>5.0000000000000001E-4</v>
      </c>
      <c r="L78" s="290"/>
      <c r="M78" s="291">
        <v>2.351</v>
      </c>
      <c r="N78" s="291"/>
      <c r="O78" s="293"/>
      <c r="P78" s="290">
        <v>21.067</v>
      </c>
      <c r="Q78" s="291">
        <v>4.9660000000000002</v>
      </c>
      <c r="R78" s="291">
        <v>-4.2999999999999997E-2</v>
      </c>
      <c r="S78" s="292">
        <v>2.9999999999999997E-4</v>
      </c>
      <c r="T78" s="290">
        <v>25.731999999999999</v>
      </c>
      <c r="U78" s="291">
        <v>14.429</v>
      </c>
      <c r="V78" s="291">
        <v>-0.22600000000000001</v>
      </c>
      <c r="W78" s="292">
        <v>1.5E-3</v>
      </c>
      <c r="X78" s="290">
        <v>40.771999999999998</v>
      </c>
      <c r="Y78" s="291">
        <v>9.9649999999999999</v>
      </c>
      <c r="Z78" s="291">
        <v>-0.14399999999999999</v>
      </c>
      <c r="AA78" s="292">
        <v>1.1999999999999999E-3</v>
      </c>
      <c r="AB78" s="290"/>
      <c r="AC78" s="291">
        <v>3.5030000000000001</v>
      </c>
      <c r="AD78" s="291"/>
      <c r="AE78" s="293"/>
      <c r="AF78" s="290">
        <v>31.489000000000001</v>
      </c>
      <c r="AG78" s="291">
        <v>8.8170000000000002</v>
      </c>
      <c r="AH78" s="291">
        <v>-0.11700000000000001</v>
      </c>
      <c r="AI78" s="292">
        <v>1E-3</v>
      </c>
    </row>
    <row r="79" spans="1:35" ht="13.5" customHeight="1">
      <c r="A79" s="23"/>
      <c r="B79" s="294">
        <v>2062</v>
      </c>
      <c r="C79" s="22"/>
      <c r="D79" s="290">
        <v>35.719000000000001</v>
      </c>
      <c r="E79" s="291">
        <v>7.5910000000000002</v>
      </c>
      <c r="F79" s="291">
        <v>-8.5999999999999993E-2</v>
      </c>
      <c r="G79" s="292">
        <v>5.9999999999999995E-4</v>
      </c>
      <c r="H79" s="290">
        <v>42.164999999999999</v>
      </c>
      <c r="I79" s="291">
        <v>6.0449999999999999</v>
      </c>
      <c r="J79" s="291">
        <v>-5.8000000000000003E-2</v>
      </c>
      <c r="K79" s="292">
        <v>5.0000000000000001E-4</v>
      </c>
      <c r="L79" s="290"/>
      <c r="M79" s="291">
        <v>2.351</v>
      </c>
      <c r="N79" s="291"/>
      <c r="O79" s="293"/>
      <c r="P79" s="290">
        <v>21.138999999999999</v>
      </c>
      <c r="Q79" s="291">
        <v>4.9800000000000004</v>
      </c>
      <c r="R79" s="291">
        <v>-4.2999999999999997E-2</v>
      </c>
      <c r="S79" s="292">
        <v>2.9999999999999997E-4</v>
      </c>
      <c r="T79" s="290">
        <v>25.821000000000002</v>
      </c>
      <c r="U79" s="291">
        <v>14.478999999999999</v>
      </c>
      <c r="V79" s="291">
        <v>-0.22700000000000001</v>
      </c>
      <c r="W79" s="292">
        <v>1.5E-3</v>
      </c>
      <c r="X79" s="290">
        <v>40.908999999999999</v>
      </c>
      <c r="Y79" s="291">
        <v>9.9979999999999993</v>
      </c>
      <c r="Z79" s="291">
        <v>-0.14399999999999999</v>
      </c>
      <c r="AA79" s="292">
        <v>1.1999999999999999E-3</v>
      </c>
      <c r="AB79" s="290"/>
      <c r="AC79" s="291">
        <v>3.5030000000000001</v>
      </c>
      <c r="AD79" s="291"/>
      <c r="AE79" s="293"/>
      <c r="AF79" s="290">
        <v>31.594999999999999</v>
      </c>
      <c r="AG79" s="291">
        <v>8.8450000000000006</v>
      </c>
      <c r="AH79" s="291">
        <v>-0.11799999999999999</v>
      </c>
      <c r="AI79" s="292">
        <v>1E-3</v>
      </c>
    </row>
    <row r="80" spans="1:35" ht="13.5" customHeight="1">
      <c r="A80" s="23"/>
      <c r="B80" s="294">
        <v>2063</v>
      </c>
      <c r="C80" s="22"/>
      <c r="D80" s="290">
        <v>35.843000000000004</v>
      </c>
      <c r="E80" s="291">
        <v>7.617</v>
      </c>
      <c r="F80" s="291">
        <v>-8.6999999999999994E-2</v>
      </c>
      <c r="G80" s="292">
        <v>5.9999999999999995E-4</v>
      </c>
      <c r="H80" s="290">
        <v>42.307000000000002</v>
      </c>
      <c r="I80" s="291">
        <v>6.0659999999999998</v>
      </c>
      <c r="J80" s="291">
        <v>-5.8000000000000003E-2</v>
      </c>
      <c r="K80" s="292">
        <v>5.0000000000000001E-4</v>
      </c>
      <c r="L80" s="290"/>
      <c r="M80" s="291">
        <v>2.351</v>
      </c>
      <c r="N80" s="291"/>
      <c r="O80" s="293"/>
      <c r="P80" s="290">
        <v>21.212</v>
      </c>
      <c r="Q80" s="291">
        <v>4.9930000000000003</v>
      </c>
      <c r="R80" s="291">
        <v>-4.2999999999999997E-2</v>
      </c>
      <c r="S80" s="292">
        <v>2.9999999999999997E-4</v>
      </c>
      <c r="T80" s="290">
        <v>25.911000000000001</v>
      </c>
      <c r="U80" s="291">
        <v>14.53</v>
      </c>
      <c r="V80" s="291">
        <v>-0.22800000000000001</v>
      </c>
      <c r="W80" s="292">
        <v>1.5E-3</v>
      </c>
      <c r="X80" s="290">
        <v>41.046999999999997</v>
      </c>
      <c r="Y80" s="291">
        <v>10.032</v>
      </c>
      <c r="Z80" s="291">
        <v>-0.14499999999999999</v>
      </c>
      <c r="AA80" s="292">
        <v>1.1999999999999999E-3</v>
      </c>
      <c r="AB80" s="290"/>
      <c r="AC80" s="291">
        <v>3.5030000000000001</v>
      </c>
      <c r="AD80" s="291"/>
      <c r="AE80" s="293"/>
      <c r="AF80" s="290">
        <v>31.702000000000002</v>
      </c>
      <c r="AG80" s="291">
        <v>8.8719999999999999</v>
      </c>
      <c r="AH80" s="291">
        <v>-0.11799999999999999</v>
      </c>
      <c r="AI80" s="292">
        <v>1E-3</v>
      </c>
    </row>
    <row r="81" spans="1:35" ht="13.5" customHeight="1">
      <c r="A81" s="23"/>
      <c r="B81" s="294">
        <v>2064</v>
      </c>
      <c r="C81" s="22"/>
      <c r="D81" s="290">
        <v>35.968000000000004</v>
      </c>
      <c r="E81" s="291">
        <v>7.6440000000000001</v>
      </c>
      <c r="F81" s="291">
        <v>-8.6999999999999994E-2</v>
      </c>
      <c r="G81" s="292">
        <v>5.9999999999999995E-4</v>
      </c>
      <c r="H81" s="290">
        <v>42.45</v>
      </c>
      <c r="I81" s="291">
        <v>6.0860000000000003</v>
      </c>
      <c r="J81" s="291">
        <v>-5.8999999999999997E-2</v>
      </c>
      <c r="K81" s="292">
        <v>5.0000000000000001E-4</v>
      </c>
      <c r="L81" s="290"/>
      <c r="M81" s="291">
        <v>2.351</v>
      </c>
      <c r="N81" s="291"/>
      <c r="O81" s="293"/>
      <c r="P81" s="290">
        <v>21.285</v>
      </c>
      <c r="Q81" s="291">
        <v>5.0069999999999997</v>
      </c>
      <c r="R81" s="291">
        <v>-4.2999999999999997E-2</v>
      </c>
      <c r="S81" s="292">
        <v>2.9999999999999997E-4</v>
      </c>
      <c r="T81" s="290">
        <v>26.001999999999999</v>
      </c>
      <c r="U81" s="291">
        <v>14.58</v>
      </c>
      <c r="V81" s="291">
        <v>-0.22900000000000001</v>
      </c>
      <c r="W81" s="292">
        <v>1.5E-3</v>
      </c>
      <c r="X81" s="290">
        <v>41.186</v>
      </c>
      <c r="Y81" s="291">
        <v>10.066000000000001</v>
      </c>
      <c r="Z81" s="291">
        <v>-0.14499999999999999</v>
      </c>
      <c r="AA81" s="292">
        <v>1.1999999999999999E-3</v>
      </c>
      <c r="AB81" s="290"/>
      <c r="AC81" s="291">
        <v>3.5030000000000001</v>
      </c>
      <c r="AD81" s="291"/>
      <c r="AE81" s="293"/>
      <c r="AF81" s="290">
        <v>31.809000000000001</v>
      </c>
      <c r="AG81" s="291">
        <v>8.9</v>
      </c>
      <c r="AH81" s="291">
        <v>-0.11899999999999999</v>
      </c>
      <c r="AI81" s="292">
        <v>1E-3</v>
      </c>
    </row>
    <row r="82" spans="1:35" ht="13.5" customHeight="1">
      <c r="A82" s="23"/>
      <c r="B82" s="294">
        <v>2065</v>
      </c>
      <c r="C82" s="22"/>
      <c r="D82" s="290">
        <v>36.094000000000001</v>
      </c>
      <c r="E82" s="291">
        <v>7.6710000000000003</v>
      </c>
      <c r="F82" s="291">
        <v>-8.6999999999999994E-2</v>
      </c>
      <c r="G82" s="292">
        <v>5.9999999999999995E-4</v>
      </c>
      <c r="H82" s="290">
        <v>42.594000000000001</v>
      </c>
      <c r="I82" s="291">
        <v>6.1070000000000002</v>
      </c>
      <c r="J82" s="291">
        <v>-5.8999999999999997E-2</v>
      </c>
      <c r="K82" s="292">
        <v>5.0000000000000001E-4</v>
      </c>
      <c r="L82" s="290"/>
      <c r="M82" s="291">
        <v>2.351</v>
      </c>
      <c r="N82" s="291"/>
      <c r="O82" s="293"/>
      <c r="P82" s="290">
        <v>21.358000000000001</v>
      </c>
      <c r="Q82" s="291">
        <v>5.0209999999999999</v>
      </c>
      <c r="R82" s="291">
        <v>-4.2999999999999997E-2</v>
      </c>
      <c r="S82" s="292">
        <v>2.9999999999999997E-4</v>
      </c>
      <c r="T82" s="290">
        <v>26.091999999999999</v>
      </c>
      <c r="U82" s="291">
        <v>14.631</v>
      </c>
      <c r="V82" s="291">
        <v>-0.23</v>
      </c>
      <c r="W82" s="292">
        <v>1.5E-3</v>
      </c>
      <c r="X82" s="290">
        <v>41.325000000000003</v>
      </c>
      <c r="Y82" s="291">
        <v>10.1</v>
      </c>
      <c r="Z82" s="291">
        <v>-0.14599999999999999</v>
      </c>
      <c r="AA82" s="292">
        <v>1.1999999999999999E-3</v>
      </c>
      <c r="AB82" s="290"/>
      <c r="AC82" s="291">
        <v>3.5030000000000001</v>
      </c>
      <c r="AD82" s="291"/>
      <c r="AE82" s="293"/>
      <c r="AF82" s="290">
        <v>31.917000000000002</v>
      </c>
      <c r="AG82" s="291">
        <v>8.9269999999999996</v>
      </c>
      <c r="AH82" s="291">
        <v>-0.11899999999999999</v>
      </c>
      <c r="AI82" s="292">
        <v>1E-3</v>
      </c>
    </row>
    <row r="83" spans="1:35" ht="13.5" customHeight="1">
      <c r="A83" s="23"/>
      <c r="B83" s="294">
        <v>2066</v>
      </c>
      <c r="C83" s="22"/>
      <c r="D83" s="290">
        <v>36.22</v>
      </c>
      <c r="E83" s="291">
        <v>7.6970000000000001</v>
      </c>
      <c r="F83" s="291">
        <v>-8.7999999999999995E-2</v>
      </c>
      <c r="G83" s="292">
        <v>5.9999999999999995E-4</v>
      </c>
      <c r="H83" s="290">
        <v>42.738</v>
      </c>
      <c r="I83" s="291">
        <v>6.1280000000000001</v>
      </c>
      <c r="J83" s="291">
        <v>-5.8999999999999997E-2</v>
      </c>
      <c r="K83" s="292">
        <v>5.0000000000000001E-4</v>
      </c>
      <c r="L83" s="290"/>
      <c r="M83" s="291">
        <v>2.351</v>
      </c>
      <c r="N83" s="291"/>
      <c r="O83" s="293"/>
      <c r="P83" s="290">
        <v>21.431999999999999</v>
      </c>
      <c r="Q83" s="291">
        <v>5.0339999999999998</v>
      </c>
      <c r="R83" s="291">
        <v>-4.2999999999999997E-2</v>
      </c>
      <c r="S83" s="292">
        <v>2.9999999999999997E-4</v>
      </c>
      <c r="T83" s="290">
        <v>26.184000000000001</v>
      </c>
      <c r="U83" s="291">
        <v>14.682</v>
      </c>
      <c r="V83" s="291">
        <v>-0.23</v>
      </c>
      <c r="W83" s="292">
        <v>1.5E-3</v>
      </c>
      <c r="X83" s="290">
        <v>41.465000000000003</v>
      </c>
      <c r="Y83" s="291">
        <v>10.134</v>
      </c>
      <c r="Z83" s="291">
        <v>-0.14599999999999999</v>
      </c>
      <c r="AA83" s="292">
        <v>1.1999999999999999E-3</v>
      </c>
      <c r="AB83" s="290"/>
      <c r="AC83" s="291">
        <v>3.5030000000000001</v>
      </c>
      <c r="AD83" s="291"/>
      <c r="AE83" s="293"/>
      <c r="AF83" s="290">
        <v>32.024999999999999</v>
      </c>
      <c r="AG83" s="291">
        <v>8.9550000000000001</v>
      </c>
      <c r="AH83" s="291">
        <v>-0.11899999999999999</v>
      </c>
      <c r="AI83" s="292">
        <v>1E-3</v>
      </c>
    </row>
    <row r="84" spans="1:35" ht="13.5" customHeight="1">
      <c r="A84" s="23"/>
      <c r="B84" s="294">
        <v>2067</v>
      </c>
      <c r="C84" s="22"/>
      <c r="D84" s="290">
        <v>36.347999999999999</v>
      </c>
      <c r="E84" s="291">
        <v>7.7240000000000002</v>
      </c>
      <c r="F84" s="291">
        <v>-8.7999999999999995E-2</v>
      </c>
      <c r="G84" s="292">
        <v>5.9999999999999995E-4</v>
      </c>
      <c r="H84" s="290">
        <v>42.884</v>
      </c>
      <c r="I84" s="291">
        <v>6.1479999999999997</v>
      </c>
      <c r="J84" s="291">
        <v>-5.8999999999999997E-2</v>
      </c>
      <c r="K84" s="292">
        <v>5.0000000000000001E-4</v>
      </c>
      <c r="L84" s="290"/>
      <c r="M84" s="291">
        <v>2.351</v>
      </c>
      <c r="N84" s="291"/>
      <c r="O84" s="293"/>
      <c r="P84" s="290">
        <v>21.507000000000001</v>
      </c>
      <c r="Q84" s="291">
        <v>5.048</v>
      </c>
      <c r="R84" s="291">
        <v>-4.3999999999999997E-2</v>
      </c>
      <c r="S84" s="292">
        <v>2.9999999999999997E-4</v>
      </c>
      <c r="T84" s="290">
        <v>26.276</v>
      </c>
      <c r="U84" s="291">
        <v>14.734</v>
      </c>
      <c r="V84" s="291">
        <v>-0.23100000000000001</v>
      </c>
      <c r="W84" s="292">
        <v>1.5E-3</v>
      </c>
      <c r="X84" s="290">
        <v>41.606000000000002</v>
      </c>
      <c r="Y84" s="291">
        <v>10.169</v>
      </c>
      <c r="Z84" s="291">
        <v>-0.14699999999999999</v>
      </c>
      <c r="AA84" s="292">
        <v>1.1999999999999999E-3</v>
      </c>
      <c r="AB84" s="290"/>
      <c r="AC84" s="291">
        <v>3.5030000000000001</v>
      </c>
      <c r="AD84" s="291"/>
      <c r="AE84" s="293"/>
      <c r="AF84" s="290">
        <v>32.134</v>
      </c>
      <c r="AG84" s="291">
        <v>8.9830000000000005</v>
      </c>
      <c r="AH84" s="291">
        <v>-0.12</v>
      </c>
      <c r="AI84" s="292">
        <v>1E-3</v>
      </c>
    </row>
    <row r="85" spans="1:35" ht="13.5" customHeight="1">
      <c r="A85" s="23"/>
      <c r="B85" s="294">
        <v>2068</v>
      </c>
      <c r="C85" s="22"/>
      <c r="D85" s="290">
        <v>36.475000000000001</v>
      </c>
      <c r="E85" s="291">
        <v>7.7519999999999998</v>
      </c>
      <c r="F85" s="291">
        <v>-8.7999999999999995E-2</v>
      </c>
      <c r="G85" s="292">
        <v>5.9999999999999995E-4</v>
      </c>
      <c r="H85" s="290">
        <v>43.03</v>
      </c>
      <c r="I85" s="291">
        <v>6.1689999999999996</v>
      </c>
      <c r="J85" s="291">
        <v>-5.8999999999999997E-2</v>
      </c>
      <c r="K85" s="292">
        <v>5.0000000000000001E-4</v>
      </c>
      <c r="L85" s="290"/>
      <c r="M85" s="291">
        <v>2.351</v>
      </c>
      <c r="N85" s="291"/>
      <c r="O85" s="293"/>
      <c r="P85" s="290">
        <v>21.581</v>
      </c>
      <c r="Q85" s="291">
        <v>5.0620000000000003</v>
      </c>
      <c r="R85" s="291">
        <v>-4.3999999999999997E-2</v>
      </c>
      <c r="S85" s="292">
        <v>2.9999999999999997E-4</v>
      </c>
      <c r="T85" s="290">
        <v>26.367999999999999</v>
      </c>
      <c r="U85" s="291">
        <v>14.786</v>
      </c>
      <c r="V85" s="291">
        <v>-0.23200000000000001</v>
      </c>
      <c r="W85" s="292">
        <v>1.5E-3</v>
      </c>
      <c r="X85" s="290">
        <v>41.747999999999998</v>
      </c>
      <c r="Y85" s="291">
        <v>10.202999999999999</v>
      </c>
      <c r="Z85" s="291">
        <v>-0.14699999999999999</v>
      </c>
      <c r="AA85" s="292">
        <v>1.1999999999999999E-3</v>
      </c>
      <c r="AB85" s="290"/>
      <c r="AC85" s="291">
        <v>3.5030000000000001</v>
      </c>
      <c r="AD85" s="291"/>
      <c r="AE85" s="293"/>
      <c r="AF85" s="290">
        <v>32.244</v>
      </c>
      <c r="AG85" s="291">
        <v>9.0109999999999992</v>
      </c>
      <c r="AH85" s="291">
        <v>-0.12</v>
      </c>
      <c r="AI85" s="292">
        <v>1E-3</v>
      </c>
    </row>
    <row r="86" spans="1:35" ht="13.5" customHeight="1">
      <c r="A86" s="23"/>
      <c r="B86" s="294">
        <v>2069</v>
      </c>
      <c r="C86" s="22"/>
      <c r="D86" s="290">
        <v>36.359000000000002</v>
      </c>
      <c r="E86" s="291">
        <v>7.7270000000000003</v>
      </c>
      <c r="F86" s="291">
        <v>-8.7999999999999995E-2</v>
      </c>
      <c r="G86" s="292">
        <v>5.9999999999999995E-4</v>
      </c>
      <c r="H86" s="290">
        <v>42.874000000000002</v>
      </c>
      <c r="I86" s="291">
        <v>6.1470000000000002</v>
      </c>
      <c r="J86" s="291">
        <v>-5.8999999999999997E-2</v>
      </c>
      <c r="K86" s="292">
        <v>5.0000000000000001E-4</v>
      </c>
      <c r="L86" s="290"/>
      <c r="M86" s="291">
        <v>2.351</v>
      </c>
      <c r="N86" s="291"/>
      <c r="O86" s="293"/>
      <c r="P86" s="290">
        <v>21.509</v>
      </c>
      <c r="Q86" s="291">
        <v>5.0490000000000004</v>
      </c>
      <c r="R86" s="291">
        <v>-4.3999999999999997E-2</v>
      </c>
      <c r="S86" s="292">
        <v>2.9999999999999997E-4</v>
      </c>
      <c r="T86" s="290">
        <v>26.283999999999999</v>
      </c>
      <c r="U86" s="291">
        <v>14.739000000000001</v>
      </c>
      <c r="V86" s="291">
        <v>-0.23100000000000001</v>
      </c>
      <c r="W86" s="292">
        <v>1.5E-3</v>
      </c>
      <c r="X86" s="290">
        <v>41.597000000000001</v>
      </c>
      <c r="Y86" s="291">
        <v>10.167</v>
      </c>
      <c r="Z86" s="291">
        <v>-0.14699999999999999</v>
      </c>
      <c r="AA86" s="292">
        <v>1.1999999999999999E-3</v>
      </c>
      <c r="AB86" s="290"/>
      <c r="AC86" s="291">
        <v>3.5030000000000001</v>
      </c>
      <c r="AD86" s="291"/>
      <c r="AE86" s="293"/>
      <c r="AF86" s="290">
        <v>32.128</v>
      </c>
      <c r="AG86" s="291">
        <v>8.9819999999999993</v>
      </c>
      <c r="AH86" s="291">
        <v>-0.12</v>
      </c>
      <c r="AI86" s="292">
        <v>1E-3</v>
      </c>
    </row>
    <row r="87" spans="1:35" ht="13.5" customHeight="1">
      <c r="A87" s="23"/>
      <c r="B87" s="294">
        <v>2070</v>
      </c>
      <c r="C87" s="22"/>
      <c r="D87" s="290">
        <v>36.488</v>
      </c>
      <c r="E87" s="291">
        <v>7.7539999999999996</v>
      </c>
      <c r="F87" s="291">
        <v>-8.7999999999999995E-2</v>
      </c>
      <c r="G87" s="292">
        <v>5.9999999999999995E-4</v>
      </c>
      <c r="H87" s="290">
        <v>43.021999999999998</v>
      </c>
      <c r="I87" s="291">
        <v>6.1680000000000001</v>
      </c>
      <c r="J87" s="291">
        <v>-5.8999999999999997E-2</v>
      </c>
      <c r="K87" s="292">
        <v>5.0000000000000001E-4</v>
      </c>
      <c r="L87" s="290"/>
      <c r="M87" s="291">
        <v>2.351</v>
      </c>
      <c r="N87" s="291"/>
      <c r="O87" s="293"/>
      <c r="P87" s="290">
        <v>21.585000000000001</v>
      </c>
      <c r="Q87" s="291">
        <v>5.0629999999999997</v>
      </c>
      <c r="R87" s="291">
        <v>-4.3999999999999997E-2</v>
      </c>
      <c r="S87" s="292">
        <v>2.9999999999999997E-4</v>
      </c>
      <c r="T87" s="290">
        <v>26.378</v>
      </c>
      <c r="U87" s="291">
        <v>14.791</v>
      </c>
      <c r="V87" s="291">
        <v>-0.23200000000000001</v>
      </c>
      <c r="W87" s="292">
        <v>1.5E-3</v>
      </c>
      <c r="X87" s="290">
        <v>41.741</v>
      </c>
      <c r="Y87" s="291">
        <v>10.202</v>
      </c>
      <c r="Z87" s="291">
        <v>-0.14699999999999999</v>
      </c>
      <c r="AA87" s="292">
        <v>1.1999999999999999E-3</v>
      </c>
      <c r="AB87" s="290"/>
      <c r="AC87" s="291">
        <v>3.5030000000000001</v>
      </c>
      <c r="AD87" s="291"/>
      <c r="AE87" s="293"/>
      <c r="AF87" s="290">
        <v>32.238999999999997</v>
      </c>
      <c r="AG87" s="291">
        <v>9.01</v>
      </c>
      <c r="AH87" s="291">
        <v>-0.12</v>
      </c>
      <c r="AI87" s="292">
        <v>1E-3</v>
      </c>
    </row>
    <row r="88" spans="1:35" ht="13.5" customHeight="1">
      <c r="A88" s="23"/>
      <c r="B88" s="294">
        <v>2071</v>
      </c>
      <c r="C88" s="22"/>
      <c r="D88" s="290">
        <v>36.618000000000002</v>
      </c>
      <c r="E88" s="291">
        <v>7.782</v>
      </c>
      <c r="F88" s="291">
        <v>-8.8999999999999996E-2</v>
      </c>
      <c r="G88" s="292">
        <v>5.9999999999999995E-4</v>
      </c>
      <c r="H88" s="290">
        <v>43.170999999999999</v>
      </c>
      <c r="I88" s="291">
        <v>6.19</v>
      </c>
      <c r="J88" s="291">
        <v>-0.06</v>
      </c>
      <c r="K88" s="292">
        <v>5.0000000000000001E-4</v>
      </c>
      <c r="L88" s="290"/>
      <c r="M88" s="291">
        <v>2.351</v>
      </c>
      <c r="N88" s="291"/>
      <c r="O88" s="293"/>
      <c r="P88" s="290">
        <v>21.661000000000001</v>
      </c>
      <c r="Q88" s="291">
        <v>5.077</v>
      </c>
      <c r="R88" s="291">
        <v>-4.3999999999999997E-2</v>
      </c>
      <c r="S88" s="292">
        <v>2.9999999999999997E-4</v>
      </c>
      <c r="T88" s="290">
        <v>26.472000000000001</v>
      </c>
      <c r="U88" s="291">
        <v>14.843999999999999</v>
      </c>
      <c r="V88" s="291">
        <v>-0.23300000000000001</v>
      </c>
      <c r="W88" s="292">
        <v>1.5E-3</v>
      </c>
      <c r="X88" s="290">
        <v>41.884999999999998</v>
      </c>
      <c r="Y88" s="291">
        <v>10.237</v>
      </c>
      <c r="Z88" s="291">
        <v>-0.14799999999999999</v>
      </c>
      <c r="AA88" s="292">
        <v>1.2999999999999999E-3</v>
      </c>
      <c r="AB88" s="290"/>
      <c r="AC88" s="291">
        <v>3.5030000000000001</v>
      </c>
      <c r="AD88" s="291"/>
      <c r="AE88" s="293"/>
      <c r="AF88" s="290">
        <v>32.35</v>
      </c>
      <c r="AG88" s="291">
        <v>9.0389999999999997</v>
      </c>
      <c r="AH88" s="291">
        <v>-0.121</v>
      </c>
      <c r="AI88" s="292">
        <v>1E-3</v>
      </c>
    </row>
    <row r="89" spans="1:35" ht="13.5" customHeight="1">
      <c r="A89" s="23"/>
      <c r="B89" s="294">
        <v>2072</v>
      </c>
      <c r="C89" s="22"/>
      <c r="D89" s="290">
        <v>36.749000000000002</v>
      </c>
      <c r="E89" s="291">
        <v>7.81</v>
      </c>
      <c r="F89" s="291">
        <v>-8.8999999999999996E-2</v>
      </c>
      <c r="G89" s="292">
        <v>5.9999999999999995E-4</v>
      </c>
      <c r="H89" s="290">
        <v>43.320999999999998</v>
      </c>
      <c r="I89" s="291">
        <v>6.2110000000000003</v>
      </c>
      <c r="J89" s="291">
        <v>-0.06</v>
      </c>
      <c r="K89" s="292">
        <v>5.0000000000000001E-4</v>
      </c>
      <c r="L89" s="290"/>
      <c r="M89" s="291">
        <v>2.351</v>
      </c>
      <c r="N89" s="291"/>
      <c r="O89" s="293"/>
      <c r="P89" s="290">
        <v>21.736999999999998</v>
      </c>
      <c r="Q89" s="291">
        <v>5.0919999999999996</v>
      </c>
      <c r="R89" s="291">
        <v>-4.3999999999999997E-2</v>
      </c>
      <c r="S89" s="292">
        <v>2.9999999999999997E-4</v>
      </c>
      <c r="T89" s="290">
        <v>26.565999999999999</v>
      </c>
      <c r="U89" s="291">
        <v>14.897</v>
      </c>
      <c r="V89" s="291">
        <v>-0.23400000000000001</v>
      </c>
      <c r="W89" s="292">
        <v>1.5E-3</v>
      </c>
      <c r="X89" s="290">
        <v>42.03</v>
      </c>
      <c r="Y89" s="291">
        <v>10.272</v>
      </c>
      <c r="Z89" s="291">
        <v>-0.14799999999999999</v>
      </c>
      <c r="AA89" s="292">
        <v>1.2999999999999999E-3</v>
      </c>
      <c r="AB89" s="290"/>
      <c r="AC89" s="291">
        <v>3.5030000000000001</v>
      </c>
      <c r="AD89" s="291"/>
      <c r="AE89" s="293"/>
      <c r="AF89" s="290">
        <v>32.463000000000001</v>
      </c>
      <c r="AG89" s="291">
        <v>9.0679999999999996</v>
      </c>
      <c r="AH89" s="291">
        <v>-0.121</v>
      </c>
      <c r="AI89" s="292">
        <v>1E-3</v>
      </c>
    </row>
    <row r="90" spans="1:35" ht="13.5" customHeight="1">
      <c r="A90" s="23"/>
      <c r="B90" s="294">
        <v>2073</v>
      </c>
      <c r="C90" s="22"/>
      <c r="D90" s="290">
        <v>36.881</v>
      </c>
      <c r="E90" s="291">
        <v>7.8380000000000001</v>
      </c>
      <c r="F90" s="291">
        <v>-8.8999999999999996E-2</v>
      </c>
      <c r="G90" s="292">
        <v>5.9999999999999995E-4</v>
      </c>
      <c r="H90" s="290">
        <v>43.470999999999997</v>
      </c>
      <c r="I90" s="291">
        <v>6.2329999999999997</v>
      </c>
      <c r="J90" s="291">
        <v>-0.06</v>
      </c>
      <c r="K90" s="292">
        <v>5.0000000000000001E-4</v>
      </c>
      <c r="L90" s="290"/>
      <c r="M90" s="291">
        <v>2.351</v>
      </c>
      <c r="N90" s="291"/>
      <c r="O90" s="293"/>
      <c r="P90" s="290">
        <v>21.814</v>
      </c>
      <c r="Q90" s="291">
        <v>5.1059999999999999</v>
      </c>
      <c r="R90" s="291">
        <v>-4.3999999999999997E-2</v>
      </c>
      <c r="S90" s="292">
        <v>2.9999999999999997E-4</v>
      </c>
      <c r="T90" s="290">
        <v>26.661000000000001</v>
      </c>
      <c r="U90" s="291">
        <v>14.95</v>
      </c>
      <c r="V90" s="291">
        <v>-0.23499999999999999</v>
      </c>
      <c r="W90" s="292">
        <v>1.5E-3</v>
      </c>
      <c r="X90" s="290">
        <v>42.176000000000002</v>
      </c>
      <c r="Y90" s="291">
        <v>10.308</v>
      </c>
      <c r="Z90" s="291">
        <v>-0.14899999999999999</v>
      </c>
      <c r="AA90" s="292">
        <v>1.2999999999999999E-3</v>
      </c>
      <c r="AB90" s="290"/>
      <c r="AC90" s="291">
        <v>3.5030000000000001</v>
      </c>
      <c r="AD90" s="291"/>
      <c r="AE90" s="293"/>
      <c r="AF90" s="290">
        <v>32.576000000000001</v>
      </c>
      <c r="AG90" s="291">
        <v>9.0969999999999995</v>
      </c>
      <c r="AH90" s="291">
        <v>-0.122</v>
      </c>
      <c r="AI90" s="292">
        <v>1E-3</v>
      </c>
    </row>
    <row r="91" spans="1:35" ht="13.5" customHeight="1">
      <c r="A91" s="23"/>
      <c r="B91" s="294">
        <v>2074</v>
      </c>
      <c r="C91" s="22"/>
      <c r="D91" s="290">
        <v>37.014000000000003</v>
      </c>
      <c r="E91" s="291">
        <v>7.8659999999999997</v>
      </c>
      <c r="F91" s="291">
        <v>-0.09</v>
      </c>
      <c r="G91" s="292">
        <v>5.9999999999999995E-4</v>
      </c>
      <c r="H91" s="290">
        <v>43.622999999999998</v>
      </c>
      <c r="I91" s="291">
        <v>6.2539999999999996</v>
      </c>
      <c r="J91" s="291">
        <v>-0.06</v>
      </c>
      <c r="K91" s="292">
        <v>5.0000000000000001E-4</v>
      </c>
      <c r="L91" s="290"/>
      <c r="M91" s="291">
        <v>2.351</v>
      </c>
      <c r="N91" s="291"/>
      <c r="O91" s="293"/>
      <c r="P91" s="290">
        <v>21.891999999999999</v>
      </c>
      <c r="Q91" s="291">
        <v>5.1210000000000004</v>
      </c>
      <c r="R91" s="291">
        <v>-4.3999999999999997E-2</v>
      </c>
      <c r="S91" s="292">
        <v>2.9999999999999997E-4</v>
      </c>
      <c r="T91" s="290">
        <v>26.757000000000001</v>
      </c>
      <c r="U91" s="291">
        <v>15.004</v>
      </c>
      <c r="V91" s="291">
        <v>-0.23599999999999999</v>
      </c>
      <c r="W91" s="292">
        <v>1.5E-3</v>
      </c>
      <c r="X91" s="290">
        <v>42.323</v>
      </c>
      <c r="Y91" s="291">
        <v>10.343999999999999</v>
      </c>
      <c r="Z91" s="291">
        <v>-0.14899999999999999</v>
      </c>
      <c r="AA91" s="292">
        <v>1.2999999999999999E-3</v>
      </c>
      <c r="AB91" s="290"/>
      <c r="AC91" s="291">
        <v>3.5030000000000001</v>
      </c>
      <c r="AD91" s="291"/>
      <c r="AE91" s="293"/>
      <c r="AF91" s="290">
        <v>32.689</v>
      </c>
      <c r="AG91" s="291">
        <v>9.1259999999999994</v>
      </c>
      <c r="AH91" s="291">
        <v>-0.122</v>
      </c>
      <c r="AI91" s="292">
        <v>1E-3</v>
      </c>
    </row>
    <row r="92" spans="1:35" ht="13.5" customHeight="1">
      <c r="A92" s="23"/>
      <c r="B92" s="294">
        <v>2075</v>
      </c>
      <c r="C92" s="22"/>
      <c r="D92" s="290">
        <v>37.146999999999998</v>
      </c>
      <c r="E92" s="291">
        <v>7.8940000000000001</v>
      </c>
      <c r="F92" s="291">
        <v>-0.09</v>
      </c>
      <c r="G92" s="292">
        <v>5.9999999999999995E-4</v>
      </c>
      <c r="H92" s="290">
        <v>43.774999999999999</v>
      </c>
      <c r="I92" s="291">
        <v>6.2759999999999998</v>
      </c>
      <c r="J92" s="291">
        <v>-0.06</v>
      </c>
      <c r="K92" s="292">
        <v>5.0000000000000001E-4</v>
      </c>
      <c r="L92" s="290"/>
      <c r="M92" s="291">
        <v>2.351</v>
      </c>
      <c r="N92" s="291"/>
      <c r="O92" s="293"/>
      <c r="P92" s="290">
        <v>21.97</v>
      </c>
      <c r="Q92" s="291">
        <v>5.1349999999999998</v>
      </c>
      <c r="R92" s="291">
        <v>-4.4999999999999998E-2</v>
      </c>
      <c r="S92" s="292">
        <v>2.9999999999999997E-4</v>
      </c>
      <c r="T92" s="290">
        <v>26.853999999999999</v>
      </c>
      <c r="U92" s="291">
        <v>15.058</v>
      </c>
      <c r="V92" s="291">
        <v>-0.23599999999999999</v>
      </c>
      <c r="W92" s="292">
        <v>1.5E-3</v>
      </c>
      <c r="X92" s="290">
        <v>42.470999999999997</v>
      </c>
      <c r="Y92" s="291">
        <v>10.38</v>
      </c>
      <c r="Z92" s="291">
        <v>-0.15</v>
      </c>
      <c r="AA92" s="292">
        <v>1.2999999999999999E-3</v>
      </c>
      <c r="AB92" s="290"/>
      <c r="AC92" s="291">
        <v>3.5030000000000001</v>
      </c>
      <c r="AD92" s="291"/>
      <c r="AE92" s="293"/>
      <c r="AF92" s="290">
        <v>32.804000000000002</v>
      </c>
      <c r="AG92" s="291">
        <v>9.1560000000000006</v>
      </c>
      <c r="AH92" s="291">
        <v>-0.122</v>
      </c>
      <c r="AI92" s="292">
        <v>1E-3</v>
      </c>
    </row>
    <row r="93" spans="1:35" ht="13.5" customHeight="1">
      <c r="A93" s="23"/>
      <c r="B93" s="294">
        <v>2076</v>
      </c>
      <c r="C93" s="22"/>
      <c r="D93" s="290">
        <v>37.280999999999999</v>
      </c>
      <c r="E93" s="291">
        <v>7.923</v>
      </c>
      <c r="F93" s="291">
        <v>-0.09</v>
      </c>
      <c r="G93" s="292">
        <v>5.9999999999999995E-4</v>
      </c>
      <c r="H93" s="290">
        <v>43.927999999999997</v>
      </c>
      <c r="I93" s="291">
        <v>6.298</v>
      </c>
      <c r="J93" s="291">
        <v>-6.0999999999999999E-2</v>
      </c>
      <c r="K93" s="292">
        <v>5.0000000000000001E-4</v>
      </c>
      <c r="L93" s="290"/>
      <c r="M93" s="291">
        <v>2.351</v>
      </c>
      <c r="N93" s="291"/>
      <c r="O93" s="293"/>
      <c r="P93" s="290">
        <v>22.047999999999998</v>
      </c>
      <c r="Q93" s="291">
        <v>5.15</v>
      </c>
      <c r="R93" s="291">
        <v>-4.4999999999999998E-2</v>
      </c>
      <c r="S93" s="292">
        <v>2.9999999999999997E-4</v>
      </c>
      <c r="T93" s="290">
        <v>26.95</v>
      </c>
      <c r="U93" s="291">
        <v>15.112</v>
      </c>
      <c r="V93" s="291">
        <v>-0.23699999999999999</v>
      </c>
      <c r="W93" s="292">
        <v>1.5E-3</v>
      </c>
      <c r="X93" s="290">
        <v>42.62</v>
      </c>
      <c r="Y93" s="291">
        <v>10.416</v>
      </c>
      <c r="Z93" s="291">
        <v>-0.15</v>
      </c>
      <c r="AA93" s="292">
        <v>1.2999999999999999E-3</v>
      </c>
      <c r="AB93" s="290"/>
      <c r="AC93" s="291">
        <v>3.5030000000000001</v>
      </c>
      <c r="AD93" s="291"/>
      <c r="AE93" s="293"/>
      <c r="AF93" s="290">
        <v>32.918999999999997</v>
      </c>
      <c r="AG93" s="291">
        <v>9.1850000000000005</v>
      </c>
      <c r="AH93" s="291">
        <v>-0.123</v>
      </c>
      <c r="AI93" s="292">
        <v>1E-3</v>
      </c>
    </row>
    <row r="94" spans="1:35" ht="13.5" customHeight="1">
      <c r="A94" s="23"/>
      <c r="B94" s="294">
        <v>2077</v>
      </c>
      <c r="C94" s="22"/>
      <c r="D94" s="290">
        <v>37.415999999999997</v>
      </c>
      <c r="E94" s="291">
        <v>7.9509999999999996</v>
      </c>
      <c r="F94" s="291">
        <v>-9.0999999999999998E-2</v>
      </c>
      <c r="G94" s="292">
        <v>5.9999999999999995E-4</v>
      </c>
      <c r="H94" s="290">
        <v>44.082999999999998</v>
      </c>
      <c r="I94" s="291">
        <v>6.32</v>
      </c>
      <c r="J94" s="291">
        <v>-6.0999999999999999E-2</v>
      </c>
      <c r="K94" s="292">
        <v>5.0000000000000001E-4</v>
      </c>
      <c r="L94" s="290"/>
      <c r="M94" s="291">
        <v>2.351</v>
      </c>
      <c r="N94" s="291"/>
      <c r="O94" s="293"/>
      <c r="P94" s="290">
        <v>22.126999999999999</v>
      </c>
      <c r="Q94" s="291">
        <v>5.165</v>
      </c>
      <c r="R94" s="291">
        <v>-4.4999999999999998E-2</v>
      </c>
      <c r="S94" s="292">
        <v>2.9999999999999997E-4</v>
      </c>
      <c r="T94" s="290">
        <v>27.047999999999998</v>
      </c>
      <c r="U94" s="291">
        <v>15.167</v>
      </c>
      <c r="V94" s="291">
        <v>-0.23799999999999999</v>
      </c>
      <c r="W94" s="292">
        <v>1.5E-3</v>
      </c>
      <c r="X94" s="290">
        <v>42.768999999999998</v>
      </c>
      <c r="Y94" s="291">
        <v>10.452999999999999</v>
      </c>
      <c r="Z94" s="291">
        <v>-0.151</v>
      </c>
      <c r="AA94" s="292">
        <v>1.2999999999999999E-3</v>
      </c>
      <c r="AB94" s="290"/>
      <c r="AC94" s="291">
        <v>3.5030000000000001</v>
      </c>
      <c r="AD94" s="291"/>
      <c r="AE94" s="293"/>
      <c r="AF94" s="290">
        <v>33.033999999999999</v>
      </c>
      <c r="AG94" s="291">
        <v>9.2149999999999999</v>
      </c>
      <c r="AH94" s="291">
        <v>-0.123</v>
      </c>
      <c r="AI94" s="292">
        <v>1E-3</v>
      </c>
    </row>
    <row r="95" spans="1:35" ht="13.5" customHeight="1">
      <c r="A95" s="23"/>
      <c r="B95" s="294">
        <v>2078</v>
      </c>
      <c r="C95" s="22"/>
      <c r="D95" s="290">
        <v>37.551000000000002</v>
      </c>
      <c r="E95" s="291">
        <v>7.98</v>
      </c>
      <c r="F95" s="291">
        <v>-9.0999999999999998E-2</v>
      </c>
      <c r="G95" s="292">
        <v>5.9999999999999995E-4</v>
      </c>
      <c r="H95" s="290">
        <v>44.238</v>
      </c>
      <c r="I95" s="291">
        <v>6.343</v>
      </c>
      <c r="J95" s="291">
        <v>-6.0999999999999999E-2</v>
      </c>
      <c r="K95" s="292">
        <v>5.0000000000000001E-4</v>
      </c>
      <c r="L95" s="290"/>
      <c r="M95" s="291">
        <v>2.351</v>
      </c>
      <c r="N95" s="291"/>
      <c r="O95" s="293"/>
      <c r="P95" s="290">
        <v>22.206</v>
      </c>
      <c r="Q95" s="291">
        <v>5.1790000000000003</v>
      </c>
      <c r="R95" s="291">
        <v>-4.4999999999999998E-2</v>
      </c>
      <c r="S95" s="292">
        <v>2.9999999999999997E-4</v>
      </c>
      <c r="T95" s="290">
        <v>27.146000000000001</v>
      </c>
      <c r="U95" s="291">
        <v>15.222</v>
      </c>
      <c r="V95" s="291">
        <v>-0.23899999999999999</v>
      </c>
      <c r="W95" s="292">
        <v>1.5E-3</v>
      </c>
      <c r="X95" s="290">
        <v>42.92</v>
      </c>
      <c r="Y95" s="291">
        <v>10.49</v>
      </c>
      <c r="Z95" s="291">
        <v>-0.151</v>
      </c>
      <c r="AA95" s="292">
        <v>1.2999999999999999E-3</v>
      </c>
      <c r="AB95" s="290"/>
      <c r="AC95" s="291">
        <v>3.5030000000000001</v>
      </c>
      <c r="AD95" s="291"/>
      <c r="AE95" s="293"/>
      <c r="AF95" s="290">
        <v>33.151000000000003</v>
      </c>
      <c r="AG95" s="291">
        <v>9.2449999999999992</v>
      </c>
      <c r="AH95" s="291">
        <v>-0.124</v>
      </c>
      <c r="AI95" s="292">
        <v>1E-3</v>
      </c>
    </row>
    <row r="96" spans="1:35" ht="13.5" customHeight="1">
      <c r="A96" s="23"/>
      <c r="B96" s="294">
        <v>2079</v>
      </c>
      <c r="C96" s="22"/>
      <c r="D96" s="290">
        <v>37.688000000000002</v>
      </c>
      <c r="E96" s="291">
        <v>8.0090000000000003</v>
      </c>
      <c r="F96" s="291">
        <v>-9.0999999999999998E-2</v>
      </c>
      <c r="G96" s="292">
        <v>5.9999999999999995E-4</v>
      </c>
      <c r="H96" s="290">
        <v>44.393999999999998</v>
      </c>
      <c r="I96" s="291">
        <v>6.3650000000000002</v>
      </c>
      <c r="J96" s="291">
        <v>-6.0999999999999999E-2</v>
      </c>
      <c r="K96" s="292">
        <v>5.0000000000000001E-4</v>
      </c>
      <c r="L96" s="290"/>
      <c r="M96" s="291">
        <v>2.351</v>
      </c>
      <c r="N96" s="291"/>
      <c r="O96" s="293"/>
      <c r="P96" s="290">
        <v>22.286000000000001</v>
      </c>
      <c r="Q96" s="291">
        <v>5.194</v>
      </c>
      <c r="R96" s="291">
        <v>-4.4999999999999998E-2</v>
      </c>
      <c r="S96" s="292">
        <v>2.9999999999999997E-4</v>
      </c>
      <c r="T96" s="290">
        <v>27.245000000000001</v>
      </c>
      <c r="U96" s="291">
        <v>15.276999999999999</v>
      </c>
      <c r="V96" s="291">
        <v>-0.24</v>
      </c>
      <c r="W96" s="292">
        <v>1.5E-3</v>
      </c>
      <c r="X96" s="290">
        <v>43.070999999999998</v>
      </c>
      <c r="Y96" s="291">
        <v>10.526999999999999</v>
      </c>
      <c r="Z96" s="291">
        <v>-0.152</v>
      </c>
      <c r="AA96" s="292">
        <v>1.2999999999999999E-3</v>
      </c>
      <c r="AB96" s="290"/>
      <c r="AC96" s="291">
        <v>3.5030000000000001</v>
      </c>
      <c r="AD96" s="291"/>
      <c r="AE96" s="293"/>
      <c r="AF96" s="290">
        <v>33.268000000000001</v>
      </c>
      <c r="AG96" s="291">
        <v>9.2750000000000004</v>
      </c>
      <c r="AH96" s="291">
        <v>-0.124</v>
      </c>
      <c r="AI96" s="292">
        <v>1E-3</v>
      </c>
    </row>
    <row r="97" spans="1:35" ht="13.5" customHeight="1">
      <c r="A97" s="23"/>
      <c r="B97" s="294">
        <v>2080</v>
      </c>
      <c r="C97" s="22"/>
      <c r="D97" s="290">
        <v>37.825000000000003</v>
      </c>
      <c r="E97" s="291">
        <v>8.0380000000000003</v>
      </c>
      <c r="F97" s="291">
        <v>-9.1999999999999998E-2</v>
      </c>
      <c r="G97" s="292">
        <v>5.9999999999999995E-4</v>
      </c>
      <c r="H97" s="290">
        <v>44.55</v>
      </c>
      <c r="I97" s="291">
        <v>6.3869999999999996</v>
      </c>
      <c r="J97" s="291">
        <v>-6.0999999999999999E-2</v>
      </c>
      <c r="K97" s="292">
        <v>5.0000000000000001E-4</v>
      </c>
      <c r="L97" s="290"/>
      <c r="M97" s="291">
        <v>2.351</v>
      </c>
      <c r="N97" s="291"/>
      <c r="O97" s="293"/>
      <c r="P97" s="290">
        <v>22.366</v>
      </c>
      <c r="Q97" s="291">
        <v>5.2089999999999996</v>
      </c>
      <c r="R97" s="291">
        <v>-4.4999999999999998E-2</v>
      </c>
      <c r="S97" s="292">
        <v>2.9999999999999997E-4</v>
      </c>
      <c r="T97" s="290">
        <v>27.344000000000001</v>
      </c>
      <c r="U97" s="291">
        <v>15.333</v>
      </c>
      <c r="V97" s="291">
        <v>-0.24099999999999999</v>
      </c>
      <c r="W97" s="292">
        <v>1.6000000000000001E-3</v>
      </c>
      <c r="X97" s="290">
        <v>43.222999999999999</v>
      </c>
      <c r="Y97" s="291">
        <v>10.564</v>
      </c>
      <c r="Z97" s="291">
        <v>-0.152</v>
      </c>
      <c r="AA97" s="292">
        <v>1.2999999999999999E-3</v>
      </c>
      <c r="AB97" s="290"/>
      <c r="AC97" s="291">
        <v>3.5030000000000001</v>
      </c>
      <c r="AD97" s="291"/>
      <c r="AE97" s="293"/>
      <c r="AF97" s="290">
        <v>33.384999999999998</v>
      </c>
      <c r="AG97" s="291">
        <v>9.3049999999999997</v>
      </c>
      <c r="AH97" s="291">
        <v>-0.125</v>
      </c>
      <c r="AI97" s="292">
        <v>1E-3</v>
      </c>
    </row>
    <row r="98" spans="1:35" ht="13.5" customHeight="1">
      <c r="A98" s="23"/>
      <c r="B98" s="294">
        <v>2081</v>
      </c>
      <c r="C98" s="22"/>
      <c r="D98" s="290">
        <v>37.963000000000001</v>
      </c>
      <c r="E98" s="291">
        <v>8.0679999999999996</v>
      </c>
      <c r="F98" s="291">
        <v>-9.1999999999999998E-2</v>
      </c>
      <c r="G98" s="292">
        <v>5.9999999999999995E-4</v>
      </c>
      <c r="H98" s="290">
        <v>44.707999999999998</v>
      </c>
      <c r="I98" s="291">
        <v>6.41</v>
      </c>
      <c r="J98" s="291">
        <v>-6.2E-2</v>
      </c>
      <c r="K98" s="292">
        <v>5.0000000000000001E-4</v>
      </c>
      <c r="L98" s="290"/>
      <c r="M98" s="291">
        <v>2.351</v>
      </c>
      <c r="N98" s="291"/>
      <c r="O98" s="293"/>
      <c r="P98" s="290">
        <v>22.446999999999999</v>
      </c>
      <c r="Q98" s="291">
        <v>5.2240000000000002</v>
      </c>
      <c r="R98" s="291">
        <v>-4.5999999999999999E-2</v>
      </c>
      <c r="S98" s="292">
        <v>2.9999999999999997E-4</v>
      </c>
      <c r="T98" s="290">
        <v>27.443000000000001</v>
      </c>
      <c r="U98" s="291">
        <v>15.388999999999999</v>
      </c>
      <c r="V98" s="291">
        <v>-0.24199999999999999</v>
      </c>
      <c r="W98" s="292">
        <v>1.6000000000000001E-3</v>
      </c>
      <c r="X98" s="290">
        <v>43.375999999999998</v>
      </c>
      <c r="Y98" s="291">
        <v>10.601000000000001</v>
      </c>
      <c r="Z98" s="291">
        <v>-0.153</v>
      </c>
      <c r="AA98" s="292">
        <v>1.2999999999999999E-3</v>
      </c>
      <c r="AB98" s="290"/>
      <c r="AC98" s="291">
        <v>3.5030000000000001</v>
      </c>
      <c r="AD98" s="291"/>
      <c r="AE98" s="293"/>
      <c r="AF98" s="290">
        <v>33.503999999999998</v>
      </c>
      <c r="AG98" s="291">
        <v>9.3350000000000009</v>
      </c>
      <c r="AH98" s="291">
        <v>-0.125</v>
      </c>
      <c r="AI98" s="292">
        <v>1E-3</v>
      </c>
    </row>
    <row r="99" spans="1:35" ht="13.5" customHeight="1">
      <c r="A99" s="23"/>
      <c r="B99" s="294">
        <v>2082</v>
      </c>
      <c r="C99" s="22"/>
      <c r="D99" s="290">
        <v>38.101999999999997</v>
      </c>
      <c r="E99" s="291">
        <v>8.0969999999999995</v>
      </c>
      <c r="F99" s="291">
        <v>-9.1999999999999998E-2</v>
      </c>
      <c r="G99" s="292">
        <v>5.9999999999999995E-4</v>
      </c>
      <c r="H99" s="290">
        <v>44.866999999999997</v>
      </c>
      <c r="I99" s="291">
        <v>6.4329999999999998</v>
      </c>
      <c r="J99" s="291">
        <v>-6.2E-2</v>
      </c>
      <c r="K99" s="292">
        <v>5.0000000000000001E-4</v>
      </c>
      <c r="L99" s="290"/>
      <c r="M99" s="291">
        <v>2.351</v>
      </c>
      <c r="N99" s="291"/>
      <c r="O99" s="293"/>
      <c r="P99" s="290">
        <v>22.527999999999999</v>
      </c>
      <c r="Q99" s="291">
        <v>5.2389999999999999</v>
      </c>
      <c r="R99" s="291">
        <v>-4.5999999999999999E-2</v>
      </c>
      <c r="S99" s="292">
        <v>2.9999999999999997E-4</v>
      </c>
      <c r="T99" s="290">
        <v>27.544</v>
      </c>
      <c r="U99" s="291">
        <v>15.445</v>
      </c>
      <c r="V99" s="291">
        <v>-0.24199999999999999</v>
      </c>
      <c r="W99" s="292">
        <v>1.6000000000000001E-3</v>
      </c>
      <c r="X99" s="290">
        <v>43.53</v>
      </c>
      <c r="Y99" s="291">
        <v>10.638999999999999</v>
      </c>
      <c r="Z99" s="291">
        <v>-0.153</v>
      </c>
      <c r="AA99" s="292">
        <v>1.2999999999999999E-3</v>
      </c>
      <c r="AB99" s="290"/>
      <c r="AC99" s="291">
        <v>3.5030000000000001</v>
      </c>
      <c r="AD99" s="291"/>
      <c r="AE99" s="293"/>
      <c r="AF99" s="290">
        <v>33.622999999999998</v>
      </c>
      <c r="AG99" s="291">
        <v>9.3659999999999997</v>
      </c>
      <c r="AH99" s="291">
        <v>-0.125</v>
      </c>
      <c r="AI99" s="292">
        <v>1E-3</v>
      </c>
    </row>
    <row r="100" spans="1:35" ht="13.5" customHeight="1">
      <c r="A100" s="23"/>
      <c r="B100" s="294">
        <v>2083</v>
      </c>
      <c r="C100" s="22"/>
      <c r="D100" s="290">
        <v>38.241</v>
      </c>
      <c r="E100" s="291">
        <v>8.1270000000000007</v>
      </c>
      <c r="F100" s="291">
        <v>-9.2999999999999999E-2</v>
      </c>
      <c r="G100" s="292">
        <v>5.9999999999999995E-4</v>
      </c>
      <c r="H100" s="290">
        <v>45.027000000000001</v>
      </c>
      <c r="I100" s="291">
        <v>6.4560000000000004</v>
      </c>
      <c r="J100" s="291">
        <v>-6.2E-2</v>
      </c>
      <c r="K100" s="292">
        <v>5.0000000000000001E-4</v>
      </c>
      <c r="L100" s="290"/>
      <c r="M100" s="291">
        <v>2.351</v>
      </c>
      <c r="N100" s="291"/>
      <c r="O100" s="293"/>
      <c r="P100" s="290">
        <v>22.61</v>
      </c>
      <c r="Q100" s="291">
        <v>5.2549999999999999</v>
      </c>
      <c r="R100" s="291">
        <v>-4.5999999999999999E-2</v>
      </c>
      <c r="S100" s="292">
        <v>2.9999999999999997E-4</v>
      </c>
      <c r="T100" s="290">
        <v>27.645</v>
      </c>
      <c r="U100" s="291">
        <v>15.502000000000001</v>
      </c>
      <c r="V100" s="291">
        <v>-0.24299999999999999</v>
      </c>
      <c r="W100" s="292">
        <v>1.6000000000000001E-3</v>
      </c>
      <c r="X100" s="290">
        <v>43.685000000000002</v>
      </c>
      <c r="Y100" s="291">
        <v>10.677</v>
      </c>
      <c r="Z100" s="291">
        <v>-0.154</v>
      </c>
      <c r="AA100" s="292">
        <v>1.2999999999999999E-3</v>
      </c>
      <c r="AB100" s="290"/>
      <c r="AC100" s="291">
        <v>3.5030000000000001</v>
      </c>
      <c r="AD100" s="291"/>
      <c r="AE100" s="293"/>
      <c r="AF100" s="290">
        <v>33.743000000000002</v>
      </c>
      <c r="AG100" s="291">
        <v>9.3970000000000002</v>
      </c>
      <c r="AH100" s="291">
        <v>-0.126</v>
      </c>
      <c r="AI100" s="292">
        <v>1E-3</v>
      </c>
    </row>
    <row r="101" spans="1:35" ht="13.5" customHeight="1">
      <c r="A101" s="23"/>
      <c r="B101" s="294">
        <v>2084</v>
      </c>
      <c r="C101" s="22"/>
      <c r="D101" s="290">
        <v>38.381999999999998</v>
      </c>
      <c r="E101" s="291">
        <v>8.157</v>
      </c>
      <c r="F101" s="291">
        <v>-9.2999999999999999E-2</v>
      </c>
      <c r="G101" s="292">
        <v>5.9999999999999995E-4</v>
      </c>
      <c r="H101" s="290">
        <v>45.186999999999998</v>
      </c>
      <c r="I101" s="291">
        <v>6.4790000000000001</v>
      </c>
      <c r="J101" s="291">
        <v>-6.2E-2</v>
      </c>
      <c r="K101" s="292">
        <v>5.0000000000000001E-4</v>
      </c>
      <c r="L101" s="290"/>
      <c r="M101" s="291">
        <v>2.351</v>
      </c>
      <c r="N101" s="291"/>
      <c r="O101" s="293"/>
      <c r="P101" s="290">
        <v>22.692</v>
      </c>
      <c r="Q101" s="291">
        <v>5.27</v>
      </c>
      <c r="R101" s="291">
        <v>-4.5999999999999999E-2</v>
      </c>
      <c r="S101" s="292">
        <v>2.9999999999999997E-4</v>
      </c>
      <c r="T101" s="290">
        <v>27.745999999999999</v>
      </c>
      <c r="U101" s="291">
        <v>15.558999999999999</v>
      </c>
      <c r="V101" s="291">
        <v>-0.24399999999999999</v>
      </c>
      <c r="W101" s="292">
        <v>1.6000000000000001E-3</v>
      </c>
      <c r="X101" s="290">
        <v>43.841000000000001</v>
      </c>
      <c r="Y101" s="291">
        <v>10.715</v>
      </c>
      <c r="Z101" s="291">
        <v>-0.155</v>
      </c>
      <c r="AA101" s="292">
        <v>1.2999999999999999E-3</v>
      </c>
      <c r="AB101" s="290"/>
      <c r="AC101" s="291">
        <v>3.5030000000000001</v>
      </c>
      <c r="AD101" s="291"/>
      <c r="AE101" s="293"/>
      <c r="AF101" s="290">
        <v>33.863</v>
      </c>
      <c r="AG101" s="291">
        <v>9.4280000000000008</v>
      </c>
      <c r="AH101" s="291">
        <v>-0.126</v>
      </c>
      <c r="AI101" s="292">
        <v>1E-3</v>
      </c>
    </row>
    <row r="102" spans="1:35" ht="13.5" customHeight="1">
      <c r="A102" s="23"/>
      <c r="B102" s="294">
        <v>2085</v>
      </c>
      <c r="C102" s="22"/>
      <c r="D102" s="290">
        <v>38.523000000000003</v>
      </c>
      <c r="E102" s="291">
        <v>8.1869999999999994</v>
      </c>
      <c r="F102" s="291">
        <v>-9.2999999999999999E-2</v>
      </c>
      <c r="G102" s="292">
        <v>5.9999999999999995E-4</v>
      </c>
      <c r="H102" s="290">
        <v>45.348999999999997</v>
      </c>
      <c r="I102" s="291">
        <v>6.5019999999999998</v>
      </c>
      <c r="J102" s="291">
        <v>-6.3E-2</v>
      </c>
      <c r="K102" s="292">
        <v>5.0000000000000001E-4</v>
      </c>
      <c r="L102" s="290"/>
      <c r="M102" s="291">
        <v>2.351</v>
      </c>
      <c r="N102" s="291"/>
      <c r="O102" s="293"/>
      <c r="P102" s="290">
        <v>22.774000000000001</v>
      </c>
      <c r="Q102" s="291">
        <v>5.2859999999999996</v>
      </c>
      <c r="R102" s="291">
        <v>-4.5999999999999999E-2</v>
      </c>
      <c r="S102" s="292">
        <v>2.9999999999999997E-4</v>
      </c>
      <c r="T102" s="290">
        <v>27.847999999999999</v>
      </c>
      <c r="U102" s="291">
        <v>15.616</v>
      </c>
      <c r="V102" s="291">
        <v>-0.245</v>
      </c>
      <c r="W102" s="292">
        <v>1.6000000000000001E-3</v>
      </c>
      <c r="X102" s="290">
        <v>43.997999999999998</v>
      </c>
      <c r="Y102" s="291">
        <v>10.753</v>
      </c>
      <c r="Z102" s="291">
        <v>-0.155</v>
      </c>
      <c r="AA102" s="292">
        <v>1.2999999999999999E-3</v>
      </c>
      <c r="AB102" s="290"/>
      <c r="AC102" s="291">
        <v>3.5030000000000001</v>
      </c>
      <c r="AD102" s="291"/>
      <c r="AE102" s="293"/>
      <c r="AF102" s="290">
        <v>33.984000000000002</v>
      </c>
      <c r="AG102" s="291">
        <v>9.4589999999999996</v>
      </c>
      <c r="AH102" s="291">
        <v>-0.127</v>
      </c>
      <c r="AI102" s="292">
        <v>1E-3</v>
      </c>
    </row>
    <row r="103" spans="1:35" ht="13.5" customHeight="1">
      <c r="A103" s="23"/>
      <c r="B103" s="294">
        <v>2086</v>
      </c>
      <c r="C103" s="22"/>
      <c r="D103" s="290">
        <v>38.664999999999999</v>
      </c>
      <c r="E103" s="291">
        <v>8.2170000000000005</v>
      </c>
      <c r="F103" s="291">
        <v>-9.4E-2</v>
      </c>
      <c r="G103" s="292">
        <v>5.9999999999999995E-4</v>
      </c>
      <c r="H103" s="290">
        <v>45.511000000000003</v>
      </c>
      <c r="I103" s="291">
        <v>6.5250000000000004</v>
      </c>
      <c r="J103" s="291">
        <v>-6.3E-2</v>
      </c>
      <c r="K103" s="292">
        <v>5.0000000000000001E-4</v>
      </c>
      <c r="L103" s="290"/>
      <c r="M103" s="291">
        <v>2.351</v>
      </c>
      <c r="N103" s="291"/>
      <c r="O103" s="293"/>
      <c r="P103" s="290">
        <v>22.858000000000001</v>
      </c>
      <c r="Q103" s="291">
        <v>5.3010000000000002</v>
      </c>
      <c r="R103" s="291">
        <v>-4.5999999999999999E-2</v>
      </c>
      <c r="S103" s="292">
        <v>2.9999999999999997E-4</v>
      </c>
      <c r="T103" s="290">
        <v>27.951000000000001</v>
      </c>
      <c r="U103" s="291">
        <v>15.673</v>
      </c>
      <c r="V103" s="291">
        <v>-0.246</v>
      </c>
      <c r="W103" s="292">
        <v>1.6000000000000001E-3</v>
      </c>
      <c r="X103" s="290">
        <v>44.155999999999999</v>
      </c>
      <c r="Y103" s="291">
        <v>10.792</v>
      </c>
      <c r="Z103" s="291">
        <v>-0.156</v>
      </c>
      <c r="AA103" s="292">
        <v>1.2999999999999999E-3</v>
      </c>
      <c r="AB103" s="290"/>
      <c r="AC103" s="291">
        <v>3.5030000000000001</v>
      </c>
      <c r="AD103" s="291"/>
      <c r="AE103" s="293"/>
      <c r="AF103" s="290">
        <v>34.106000000000002</v>
      </c>
      <c r="AG103" s="291">
        <v>9.49</v>
      </c>
      <c r="AH103" s="291">
        <v>-0.127</v>
      </c>
      <c r="AI103" s="292">
        <v>1.1000000000000001E-3</v>
      </c>
    </row>
    <row r="104" spans="1:35" ht="13.5" customHeight="1">
      <c r="A104" s="23"/>
      <c r="B104" s="294">
        <v>2087</v>
      </c>
      <c r="C104" s="22"/>
      <c r="D104" s="290">
        <v>38.808</v>
      </c>
      <c r="E104" s="291">
        <v>8.2469999999999999</v>
      </c>
      <c r="F104" s="291">
        <v>-9.4E-2</v>
      </c>
      <c r="G104" s="292">
        <v>5.9999999999999995E-4</v>
      </c>
      <c r="H104" s="290">
        <v>45.674999999999997</v>
      </c>
      <c r="I104" s="291">
        <v>6.5490000000000004</v>
      </c>
      <c r="J104" s="291">
        <v>-6.3E-2</v>
      </c>
      <c r="K104" s="292">
        <v>5.0000000000000001E-4</v>
      </c>
      <c r="L104" s="290"/>
      <c r="M104" s="291">
        <v>2.351</v>
      </c>
      <c r="N104" s="291"/>
      <c r="O104" s="293"/>
      <c r="P104" s="290">
        <v>22.940999999999999</v>
      </c>
      <c r="Q104" s="291">
        <v>5.3170000000000002</v>
      </c>
      <c r="R104" s="291">
        <v>-4.7E-2</v>
      </c>
      <c r="S104" s="292">
        <v>2.9999999999999997E-4</v>
      </c>
      <c r="T104" s="290">
        <v>28.053999999999998</v>
      </c>
      <c r="U104" s="291">
        <v>15.731</v>
      </c>
      <c r="V104" s="291">
        <v>-0.247</v>
      </c>
      <c r="W104" s="292">
        <v>1.6000000000000001E-3</v>
      </c>
      <c r="X104" s="290">
        <v>44.314</v>
      </c>
      <c r="Y104" s="291">
        <v>10.831</v>
      </c>
      <c r="Z104" s="291">
        <v>-0.156</v>
      </c>
      <c r="AA104" s="292">
        <v>1.2999999999999999E-3</v>
      </c>
      <c r="AB104" s="290"/>
      <c r="AC104" s="291">
        <v>3.5030000000000001</v>
      </c>
      <c r="AD104" s="291"/>
      <c r="AE104" s="293"/>
      <c r="AF104" s="290">
        <v>34.228999999999999</v>
      </c>
      <c r="AG104" s="291">
        <v>9.5220000000000002</v>
      </c>
      <c r="AH104" s="291">
        <v>-0.128</v>
      </c>
      <c r="AI104" s="292">
        <v>1.1000000000000001E-3</v>
      </c>
    </row>
    <row r="105" spans="1:35" ht="13.5" customHeight="1">
      <c r="A105" s="23"/>
      <c r="B105" s="294">
        <v>2088</v>
      </c>
      <c r="C105" s="22"/>
      <c r="D105" s="290">
        <v>38.951999999999998</v>
      </c>
      <c r="E105" s="291">
        <v>8.2780000000000005</v>
      </c>
      <c r="F105" s="291">
        <v>-9.4E-2</v>
      </c>
      <c r="G105" s="292">
        <v>5.9999999999999995E-4</v>
      </c>
      <c r="H105" s="290">
        <v>45.838999999999999</v>
      </c>
      <c r="I105" s="291">
        <v>6.5720000000000001</v>
      </c>
      <c r="J105" s="291">
        <v>-6.3E-2</v>
      </c>
      <c r="K105" s="292">
        <v>5.0000000000000001E-4</v>
      </c>
      <c r="L105" s="290"/>
      <c r="M105" s="291">
        <v>2.351</v>
      </c>
      <c r="N105" s="291"/>
      <c r="O105" s="293"/>
      <c r="P105" s="290">
        <v>23.024999999999999</v>
      </c>
      <c r="Q105" s="291">
        <v>5.3319999999999999</v>
      </c>
      <c r="R105" s="291">
        <v>-4.7E-2</v>
      </c>
      <c r="S105" s="292">
        <v>2.9999999999999997E-4</v>
      </c>
      <c r="T105" s="290">
        <v>28.158000000000001</v>
      </c>
      <c r="U105" s="291">
        <v>15.79</v>
      </c>
      <c r="V105" s="291">
        <v>-0.248</v>
      </c>
      <c r="W105" s="292">
        <v>1.6000000000000001E-3</v>
      </c>
      <c r="X105" s="290">
        <v>44.473999999999997</v>
      </c>
      <c r="Y105" s="291">
        <v>10.87</v>
      </c>
      <c r="Z105" s="291">
        <v>-0.157</v>
      </c>
      <c r="AA105" s="292">
        <v>1.2999999999999999E-3</v>
      </c>
      <c r="AB105" s="290"/>
      <c r="AC105" s="291">
        <v>3.5030000000000001</v>
      </c>
      <c r="AD105" s="291"/>
      <c r="AE105" s="293"/>
      <c r="AF105" s="290">
        <v>34.351999999999997</v>
      </c>
      <c r="AG105" s="291">
        <v>9.5530000000000008</v>
      </c>
      <c r="AH105" s="291">
        <v>-0.128</v>
      </c>
      <c r="AI105" s="292">
        <v>1.1000000000000001E-3</v>
      </c>
    </row>
    <row r="106" spans="1:35" ht="13.5" customHeight="1">
      <c r="A106" s="23"/>
      <c r="B106" s="294">
        <v>2089</v>
      </c>
      <c r="C106" s="22"/>
      <c r="D106" s="290">
        <v>39.095999999999997</v>
      </c>
      <c r="E106" s="291">
        <v>8.3089999999999993</v>
      </c>
      <c r="F106" s="291">
        <v>-9.5000000000000001E-2</v>
      </c>
      <c r="G106" s="292">
        <v>5.9999999999999995E-4</v>
      </c>
      <c r="H106" s="290">
        <v>46.003999999999998</v>
      </c>
      <c r="I106" s="291">
        <v>6.5960000000000001</v>
      </c>
      <c r="J106" s="291">
        <v>-6.3E-2</v>
      </c>
      <c r="K106" s="292">
        <v>5.0000000000000001E-4</v>
      </c>
      <c r="L106" s="290"/>
      <c r="M106" s="291">
        <v>2.351</v>
      </c>
      <c r="N106" s="291"/>
      <c r="O106" s="293"/>
      <c r="P106" s="290">
        <v>23.11</v>
      </c>
      <c r="Q106" s="291">
        <v>5.3479999999999999</v>
      </c>
      <c r="R106" s="291">
        <v>-4.7E-2</v>
      </c>
      <c r="S106" s="292">
        <v>2.9999999999999997E-4</v>
      </c>
      <c r="T106" s="290">
        <v>28.263000000000002</v>
      </c>
      <c r="U106" s="291">
        <v>15.848000000000001</v>
      </c>
      <c r="V106" s="291">
        <v>-0.249</v>
      </c>
      <c r="W106" s="292">
        <v>1.6000000000000001E-3</v>
      </c>
      <c r="X106" s="290">
        <v>44.634</v>
      </c>
      <c r="Y106" s="291">
        <v>10.909000000000001</v>
      </c>
      <c r="Z106" s="291">
        <v>-0.157</v>
      </c>
      <c r="AA106" s="292">
        <v>1.2999999999999999E-3</v>
      </c>
      <c r="AB106" s="290"/>
      <c r="AC106" s="291">
        <v>3.5030000000000001</v>
      </c>
      <c r="AD106" s="291"/>
      <c r="AE106" s="293"/>
      <c r="AF106" s="290">
        <v>34.475999999999999</v>
      </c>
      <c r="AG106" s="291">
        <v>9.5850000000000009</v>
      </c>
      <c r="AH106" s="291">
        <v>-0.129</v>
      </c>
      <c r="AI106" s="292">
        <v>1.1000000000000001E-3</v>
      </c>
    </row>
    <row r="107" spans="1:35" ht="13.5" customHeight="1" thickBot="1">
      <c r="A107" s="35"/>
      <c r="B107" s="55"/>
      <c r="C107" s="58"/>
      <c r="D107" s="35"/>
      <c r="E107" s="55"/>
      <c r="F107" s="55"/>
      <c r="G107" s="58"/>
      <c r="H107" s="35"/>
      <c r="I107" s="55"/>
      <c r="J107" s="55"/>
      <c r="K107" s="58"/>
      <c r="L107" s="35"/>
      <c r="M107" s="55"/>
      <c r="N107" s="55"/>
      <c r="O107" s="58"/>
      <c r="P107" s="35"/>
      <c r="Q107" s="55"/>
      <c r="R107" s="55"/>
      <c r="S107" s="58"/>
      <c r="T107" s="35"/>
      <c r="U107" s="55"/>
      <c r="V107" s="55"/>
      <c r="W107" s="58"/>
      <c r="X107" s="35"/>
      <c r="Y107" s="55"/>
      <c r="Z107" s="55"/>
      <c r="AA107" s="58"/>
      <c r="AB107" s="35"/>
      <c r="AC107" s="55"/>
      <c r="AD107" s="55"/>
      <c r="AE107" s="58"/>
      <c r="AF107" s="35"/>
      <c r="AG107" s="55"/>
      <c r="AH107" s="55"/>
      <c r="AI107" s="58"/>
    </row>
    <row r="108" spans="1:35" ht="13.5" customHeight="1" thickTop="1" thickBot="1"/>
    <row r="109" spans="1:35" ht="13.5" customHeight="1" thickBot="1">
      <c r="D109" s="204" t="s">
        <v>479</v>
      </c>
    </row>
  </sheetData>
  <mergeCells count="11">
    <mergeCell ref="A10:B10"/>
    <mergeCell ref="D1:S1"/>
    <mergeCell ref="T1:AI1"/>
    <mergeCell ref="E6:S6"/>
    <mergeCell ref="A7:B7"/>
    <mergeCell ref="A8:B8"/>
    <mergeCell ref="A11:B11"/>
    <mergeCell ref="A12:B12"/>
    <mergeCell ref="A18:B18"/>
    <mergeCell ref="A19:B19"/>
    <mergeCell ref="A21:B21"/>
  </mergeCells>
  <hyperlinks>
    <hyperlink ref="A18:B18" location="A1.3.13!D1" tooltip="Cars" display="Cars" xr:uid="{00000000-0004-0000-1900-000000000000}"/>
    <hyperlink ref="A19:B19" location="A1.3.13!T1" tooltip="Light Goods Vehicles" display="LGVs" xr:uid="{00000000-0004-0000-1900-000001000000}"/>
    <hyperlink ref="A11" location="Contents!A1" display="Contents" xr:uid="{00000000-0004-0000-1900-000002000000}"/>
    <hyperlink ref="A11:B11" r:id="rId1" display="WebTAG Unit 3.5.6" xr:uid="{00000000-0004-0000-1900-000003000000}"/>
    <hyperlink ref="A10" location="Contents!A1" display="Contents" xr:uid="{00000000-0004-0000-1900-000004000000}"/>
    <hyperlink ref="A10:B10" location="Contents!A1" tooltip="Contents page" display="Contents" xr:uid="{00000000-0004-0000-1900-000005000000}"/>
    <hyperlink ref="A12:B12" r:id="rId2" tooltip="Unit A1.3 User &amp; Provider Impacts" display="WebTAG Unit A 1.3" xr:uid="{00000000-0004-0000-1900-000006000000}"/>
    <hyperlink ref="D109" location="A1.3.13!D27" tooltip="Top of this page" display="Top" xr:uid="{00000000-0004-0000-1900-000007000000}"/>
  </hyperlinks>
  <pageMargins left="0.7" right="0.7" top="0.75" bottom="0.75" header="0.3" footer="0.3"/>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theme="6"/>
  </sheetPr>
  <dimension ref="A1:S40"/>
  <sheetViews>
    <sheetView zoomScale="70" zoomScaleNormal="70" workbookViewId="0">
      <selection activeCell="D5" sqref="D5:H5"/>
    </sheetView>
  </sheetViews>
  <sheetFormatPr defaultColWidth="12.81640625" defaultRowHeight="13.5" customHeight="1"/>
  <cols>
    <col min="1" max="16384" width="12.81640625" style="5"/>
  </cols>
  <sheetData>
    <row r="1" spans="1:19" ht="13">
      <c r="A1" s="4"/>
      <c r="C1" s="4"/>
      <c r="E1" s="4"/>
    </row>
    <row r="2" spans="1:19" s="7" customFormat="1" ht="18"/>
    <row r="3" spans="1:19" s="7" customFormat="1" ht="18">
      <c r="A3" s="7" t="s">
        <v>717</v>
      </c>
      <c r="B3" s="140"/>
      <c r="C3" s="140"/>
      <c r="D3" s="10"/>
      <c r="F3" s="11"/>
    </row>
    <row r="4" spans="1:19" ht="18.5" thickBot="1">
      <c r="A4" s="12" t="s">
        <v>194</v>
      </c>
      <c r="B4" s="13"/>
      <c r="C4" s="13"/>
      <c r="D4" s="15"/>
      <c r="E4" s="15"/>
      <c r="F4" s="15"/>
      <c r="G4" s="15"/>
      <c r="H4" s="15"/>
      <c r="I4" s="15"/>
      <c r="J4" s="15"/>
      <c r="K4" s="15"/>
      <c r="L4" s="15"/>
      <c r="M4" s="15"/>
      <c r="N4" s="15"/>
      <c r="O4" s="15"/>
      <c r="P4" s="15"/>
      <c r="Q4" s="15"/>
      <c r="R4" s="15"/>
      <c r="S4" s="15"/>
    </row>
    <row r="5" spans="1:19" ht="14" thickTop="1" thickBot="1">
      <c r="A5" s="40"/>
      <c r="B5" s="18"/>
      <c r="C5" s="18"/>
      <c r="E5" s="19"/>
    </row>
    <row r="6" spans="1:19" ht="15" thickTop="1">
      <c r="A6" s="20" t="s">
        <v>430</v>
      </c>
      <c r="B6" s="20"/>
      <c r="E6" s="1066" t="s">
        <v>142</v>
      </c>
      <c r="F6" s="1067"/>
      <c r="G6" s="1067"/>
      <c r="H6" s="1067"/>
      <c r="I6" s="1067"/>
      <c r="J6" s="1067"/>
      <c r="K6" s="1067"/>
      <c r="L6" s="1067"/>
      <c r="M6" s="1067"/>
      <c r="N6" s="1067"/>
      <c r="O6" s="1067"/>
      <c r="P6" s="1067"/>
      <c r="Q6" s="1067"/>
      <c r="R6" s="1067"/>
      <c r="S6" s="1076"/>
    </row>
    <row r="7" spans="1:19" ht="13">
      <c r="A7" s="1183" t="s">
        <v>528</v>
      </c>
      <c r="B7" s="1184"/>
      <c r="D7" s="22"/>
      <c r="E7" s="23" t="s">
        <v>718</v>
      </c>
      <c r="F7" s="4"/>
      <c r="S7" s="22"/>
    </row>
    <row r="8" spans="1:19" ht="13">
      <c r="A8" s="1171">
        <v>43983</v>
      </c>
      <c r="B8" s="1172"/>
      <c r="C8" s="18"/>
      <c r="D8" s="34"/>
      <c r="E8" s="23" t="s">
        <v>719</v>
      </c>
      <c r="F8" s="24"/>
      <c r="J8" s="5" t="s">
        <v>720</v>
      </c>
      <c r="S8" s="22"/>
    </row>
    <row r="9" spans="1:19" thickBot="1">
      <c r="A9" s="20" t="s">
        <v>435</v>
      </c>
      <c r="B9" s="25"/>
      <c r="D9" s="34"/>
      <c r="E9" s="23" t="s">
        <v>721</v>
      </c>
      <c r="S9" s="22"/>
    </row>
    <row r="10" spans="1:19" thickBot="1">
      <c r="A10" s="1176" t="s">
        <v>438</v>
      </c>
      <c r="B10" s="1185"/>
      <c r="D10" s="18"/>
      <c r="E10" s="23" t="s">
        <v>722</v>
      </c>
      <c r="S10" s="22"/>
    </row>
    <row r="11" spans="1:19" thickBot="1">
      <c r="A11" s="1176" t="s">
        <v>440</v>
      </c>
      <c r="B11" s="1186"/>
      <c r="D11" s="18"/>
      <c r="E11" s="23" t="s">
        <v>723</v>
      </c>
      <c r="F11" s="26"/>
      <c r="G11" s="26"/>
      <c r="H11" s="26"/>
      <c r="I11" s="26"/>
      <c r="J11" s="26"/>
      <c r="K11" s="26"/>
      <c r="L11" s="26"/>
      <c r="M11" s="26"/>
      <c r="N11" s="26"/>
      <c r="O11" s="26"/>
      <c r="P11" s="26"/>
      <c r="Q11" s="26"/>
      <c r="R11" s="26"/>
      <c r="S11" s="27"/>
    </row>
    <row r="12" spans="1:19" thickBot="1">
      <c r="A12" s="1176" t="s">
        <v>441</v>
      </c>
      <c r="B12" s="1186"/>
      <c r="D12" s="18"/>
      <c r="E12" s="23" t="s">
        <v>724</v>
      </c>
      <c r="S12" s="22"/>
    </row>
    <row r="13" spans="1:19" ht="13">
      <c r="A13" s="20" t="s">
        <v>444</v>
      </c>
      <c r="B13" s="28"/>
      <c r="C13" s="18"/>
      <c r="D13" s="18"/>
      <c r="E13" s="23" t="s">
        <v>725</v>
      </c>
      <c r="S13" s="22"/>
    </row>
    <row r="14" spans="1:19" ht="13">
      <c r="A14" s="30" t="s">
        <v>446</v>
      </c>
      <c r="B14" s="64">
        <v>2010</v>
      </c>
      <c r="C14" s="18"/>
      <c r="D14" s="18"/>
      <c r="E14" s="23"/>
      <c r="S14" s="22"/>
    </row>
    <row r="15" spans="1:19" ht="13">
      <c r="A15" s="5" t="s">
        <v>726</v>
      </c>
      <c r="B15" s="147">
        <v>2010</v>
      </c>
      <c r="C15" s="18"/>
      <c r="D15" s="18"/>
      <c r="E15" s="23" t="s">
        <v>727</v>
      </c>
      <c r="S15" s="22"/>
    </row>
    <row r="16" spans="1:19" ht="12.5">
      <c r="C16" s="18"/>
      <c r="D16" s="18"/>
      <c r="E16" s="23" t="s">
        <v>728</v>
      </c>
      <c r="S16" s="22"/>
    </row>
    <row r="17" spans="1:19" ht="13">
      <c r="A17" s="20" t="s">
        <v>451</v>
      </c>
      <c r="B17" s="25"/>
      <c r="C17" s="18"/>
      <c r="D17" s="18"/>
      <c r="E17" s="33"/>
      <c r="S17" s="22"/>
    </row>
    <row r="18" spans="1:19" ht="13">
      <c r="A18" s="1178"/>
      <c r="B18" s="1178"/>
      <c r="C18" s="18"/>
      <c r="D18" s="18"/>
      <c r="E18" s="23" t="s">
        <v>729</v>
      </c>
      <c r="S18" s="22"/>
    </row>
    <row r="19" spans="1:19" ht="13">
      <c r="A19" s="1069"/>
      <c r="B19" s="1069"/>
      <c r="C19" s="18"/>
      <c r="D19" s="34"/>
      <c r="E19" s="23" t="s">
        <v>730</v>
      </c>
      <c r="S19" s="22"/>
    </row>
    <row r="20" spans="1:19" thickBot="1">
      <c r="A20" s="1069"/>
      <c r="B20" s="1069"/>
      <c r="C20" s="18"/>
      <c r="D20" s="34"/>
      <c r="E20" s="35" t="s">
        <v>731</v>
      </c>
      <c r="F20" s="36"/>
      <c r="G20" s="36"/>
      <c r="H20" s="36"/>
      <c r="I20" s="36"/>
      <c r="J20" s="36"/>
      <c r="K20" s="36"/>
      <c r="L20" s="36"/>
      <c r="M20" s="36"/>
      <c r="N20" s="36"/>
      <c r="O20" s="36"/>
      <c r="P20" s="36"/>
      <c r="Q20" s="36"/>
      <c r="R20" s="36"/>
      <c r="S20" s="37"/>
    </row>
    <row r="21" spans="1:19" thickTop="1">
      <c r="A21" s="38"/>
      <c r="B21" s="39"/>
      <c r="C21" s="18"/>
      <c r="D21" s="31"/>
      <c r="E21" s="19"/>
    </row>
    <row r="22" spans="1:19" ht="13" thickBot="1">
      <c r="C22" s="55"/>
    </row>
    <row r="23" spans="1:19" thickTop="1">
      <c r="A23" s="1066" t="s">
        <v>732</v>
      </c>
      <c r="B23" s="1070"/>
      <c r="C23" s="382"/>
      <c r="D23" s="1070"/>
      <c r="E23" s="1071"/>
      <c r="G23" s="19"/>
    </row>
    <row r="24" spans="1:19" thickBot="1">
      <c r="A24" s="383" t="str">
        <f>CONCATENATE("(",B14," prices and ",B15," values)")</f>
        <v>(2010 prices and 2010 values)</v>
      </c>
      <c r="B24" s="384"/>
      <c r="C24" s="384"/>
      <c r="D24" s="385"/>
      <c r="E24" s="386"/>
    </row>
    <row r="25" spans="1:19" ht="15.65" customHeight="1" thickTop="1" thickBot="1">
      <c r="A25" s="1218" t="s">
        <v>671</v>
      </c>
      <c r="B25" s="1192"/>
      <c r="C25" s="1193"/>
      <c r="D25" s="1219" t="s">
        <v>733</v>
      </c>
      <c r="E25" s="1220"/>
    </row>
    <row r="26" spans="1:19" ht="14" thickTop="1" thickBot="1">
      <c r="A26" s="387"/>
      <c r="B26" s="233"/>
      <c r="C26" s="88"/>
      <c r="D26" s="388" t="s">
        <v>734</v>
      </c>
      <c r="E26" s="389" t="s">
        <v>735</v>
      </c>
    </row>
    <row r="27" spans="1:19" thickTop="1">
      <c r="A27" s="390" t="s">
        <v>249</v>
      </c>
      <c r="B27" s="391" t="s">
        <v>736</v>
      </c>
      <c r="C27" s="22"/>
      <c r="D27" s="392">
        <v>4.9660000000000002</v>
      </c>
      <c r="E27" s="393">
        <v>135.946</v>
      </c>
    </row>
    <row r="28" spans="1:19" ht="12.5">
      <c r="A28" s="23"/>
      <c r="B28" s="394" t="s">
        <v>737</v>
      </c>
      <c r="C28" s="22"/>
      <c r="D28" s="395">
        <v>4.9660000000000002</v>
      </c>
      <c r="E28" s="396">
        <v>135.946</v>
      </c>
    </row>
    <row r="29" spans="1:19" ht="12.5">
      <c r="A29" s="23"/>
      <c r="B29" s="394" t="s">
        <v>738</v>
      </c>
      <c r="C29" s="22"/>
      <c r="D29" s="395">
        <v>1.157</v>
      </c>
      <c r="E29" s="396">
        <v>135.946</v>
      </c>
    </row>
    <row r="30" spans="1:19" ht="12.5">
      <c r="A30" s="23"/>
      <c r="B30" s="394" t="s">
        <v>739</v>
      </c>
      <c r="C30" s="22"/>
      <c r="D30" s="395">
        <v>3.8460000000000001</v>
      </c>
      <c r="E30" s="396">
        <v>0</v>
      </c>
    </row>
    <row r="31" spans="1:19" ht="12.5">
      <c r="A31" s="23"/>
      <c r="B31" s="394" t="s">
        <v>740</v>
      </c>
      <c r="C31" s="22"/>
      <c r="D31" s="395">
        <v>3.8460000000000001</v>
      </c>
      <c r="E31" s="396">
        <v>0</v>
      </c>
    </row>
    <row r="32" spans="1:19" ht="12.5">
      <c r="A32" s="106"/>
      <c r="B32" s="397" t="s">
        <v>741</v>
      </c>
      <c r="C32" s="108"/>
      <c r="D32" s="398">
        <v>1.157</v>
      </c>
      <c r="E32" s="399">
        <v>0</v>
      </c>
    </row>
    <row r="33" spans="1:5" ht="13">
      <c r="A33" s="400" t="s">
        <v>89</v>
      </c>
      <c r="B33" s="394" t="s">
        <v>255</v>
      </c>
      <c r="C33" s="22"/>
      <c r="D33" s="401">
        <v>7.2130000000000001</v>
      </c>
      <c r="E33" s="402">
        <v>47.113</v>
      </c>
    </row>
    <row r="34" spans="1:5" ht="12.5">
      <c r="A34" s="23"/>
      <c r="B34" s="394" t="s">
        <v>738</v>
      </c>
      <c r="D34" s="395">
        <v>2.1699014560582421</v>
      </c>
      <c r="E34" s="403">
        <v>47.113</v>
      </c>
    </row>
    <row r="35" spans="1:5" ht="12.5">
      <c r="A35" s="23"/>
      <c r="B35" s="394" t="s">
        <v>257</v>
      </c>
      <c r="D35" s="395">
        <v>7.2130000000000001</v>
      </c>
      <c r="E35" s="403">
        <v>0</v>
      </c>
    </row>
    <row r="36" spans="1:5" ht="12.5">
      <c r="A36" s="106"/>
      <c r="B36" s="397" t="s">
        <v>742</v>
      </c>
      <c r="C36" s="404"/>
      <c r="D36" s="398">
        <v>2.1699014560582421</v>
      </c>
      <c r="E36" s="405">
        <v>0</v>
      </c>
    </row>
    <row r="37" spans="1:5" ht="13">
      <c r="A37" s="400" t="s">
        <v>572</v>
      </c>
      <c r="B37" s="394" t="s">
        <v>255</v>
      </c>
      <c r="C37" s="22"/>
      <c r="D37" s="395">
        <v>6.7140000000000004</v>
      </c>
      <c r="E37" s="396">
        <v>263.81700000000001</v>
      </c>
    </row>
    <row r="38" spans="1:5" ht="13">
      <c r="A38" s="400" t="s">
        <v>573</v>
      </c>
      <c r="B38" s="394" t="s">
        <v>255</v>
      </c>
      <c r="C38" s="22"/>
      <c r="D38" s="395">
        <v>13.061</v>
      </c>
      <c r="E38" s="396">
        <v>508.52499999999998</v>
      </c>
    </row>
    <row r="39" spans="1:5" thickBot="1">
      <c r="A39" s="406" t="s">
        <v>93</v>
      </c>
      <c r="B39" s="407" t="s">
        <v>255</v>
      </c>
      <c r="C39" s="58"/>
      <c r="D39" s="408">
        <v>30.460999999999999</v>
      </c>
      <c r="E39" s="409">
        <v>694.54700000000003</v>
      </c>
    </row>
    <row r="40" spans="1:5" thickTop="1">
      <c r="B40" s="410"/>
      <c r="D40" s="411"/>
      <c r="E40" s="411"/>
    </row>
  </sheetData>
  <mergeCells count="8">
    <mergeCell ref="A25:C25"/>
    <mergeCell ref="D25:E25"/>
    <mergeCell ref="A7:B7"/>
    <mergeCell ref="A8:B8"/>
    <mergeCell ref="A10:B10"/>
    <mergeCell ref="A11:B11"/>
    <mergeCell ref="A12:B12"/>
    <mergeCell ref="A18:B18"/>
  </mergeCells>
  <hyperlinks>
    <hyperlink ref="A11" location="Contents!A1" display="Contents" xr:uid="{00000000-0004-0000-1A00-000000000000}"/>
    <hyperlink ref="A11:B11" r:id="rId1" display="WebTAG Unit 3.5.6" xr:uid="{00000000-0004-0000-1A00-000001000000}"/>
    <hyperlink ref="A10" location="Contents!A1" display="Contents" xr:uid="{00000000-0004-0000-1A00-000002000000}"/>
    <hyperlink ref="A10:B10" location="Contents!A1" tooltip="Contents page" display="Contents" xr:uid="{00000000-0004-0000-1A00-000003000000}"/>
    <hyperlink ref="A12:B12" r:id="rId2" tooltip="Unit A1.3 User &amp; Provider Impacts" display="WebTAG Unit A 1.3" xr:uid="{00000000-0004-0000-1A00-000004000000}"/>
  </hyperlinks>
  <pageMargins left="0.7" right="0.7" top="0.75" bottom="0.75" header="0.3" footer="0.3"/>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theme="6"/>
  </sheetPr>
  <dimension ref="A1:S63"/>
  <sheetViews>
    <sheetView zoomScale="70" zoomScaleNormal="70" workbookViewId="0">
      <selection activeCell="L49" sqref="L49"/>
    </sheetView>
  </sheetViews>
  <sheetFormatPr defaultColWidth="12.81640625" defaultRowHeight="13.5" customHeight="1"/>
  <cols>
    <col min="1" max="16384" width="12.81640625" style="5"/>
  </cols>
  <sheetData>
    <row r="1" spans="1:19" ht="55" customHeight="1">
      <c r="A1" s="4"/>
      <c r="B1" s="4"/>
      <c r="D1" s="4"/>
    </row>
    <row r="2" spans="1:19" s="7" customFormat="1" ht="5.15" customHeight="1"/>
    <row r="3" spans="1:19" s="7" customFormat="1" ht="20.149999999999999" customHeight="1">
      <c r="A3" s="7" t="s">
        <v>743</v>
      </c>
      <c r="B3" s="140"/>
      <c r="C3" s="140"/>
      <c r="D3" s="10"/>
      <c r="F3" s="11"/>
    </row>
    <row r="4" spans="1:19" ht="20.149999999999999" customHeight="1" thickBot="1">
      <c r="A4" s="12" t="s">
        <v>744</v>
      </c>
      <c r="B4" s="13"/>
      <c r="C4" s="13"/>
      <c r="D4" s="15"/>
      <c r="E4" s="15"/>
      <c r="F4" s="15"/>
      <c r="G4" s="61"/>
      <c r="H4" s="15"/>
      <c r="I4" s="15"/>
      <c r="J4" s="15"/>
      <c r="K4" s="15"/>
      <c r="L4" s="15"/>
      <c r="M4" s="15"/>
      <c r="N4" s="15"/>
      <c r="O4" s="15"/>
      <c r="P4" s="15"/>
      <c r="Q4" s="15"/>
      <c r="R4" s="15"/>
      <c r="S4" s="15"/>
    </row>
    <row r="5" spans="1:19" ht="10" customHeight="1" thickTop="1" thickBot="1">
      <c r="A5" s="40"/>
      <c r="B5" s="18"/>
      <c r="C5" s="18"/>
      <c r="D5" s="31"/>
      <c r="E5" s="19"/>
      <c r="G5" s="4"/>
    </row>
    <row r="6" spans="1:19" ht="13.5" customHeight="1" thickTop="1">
      <c r="A6" s="20" t="s">
        <v>430</v>
      </c>
      <c r="B6" s="20"/>
      <c r="E6" s="1167" t="s">
        <v>142</v>
      </c>
      <c r="F6" s="1168"/>
      <c r="G6" s="1168"/>
      <c r="H6" s="1168"/>
      <c r="I6" s="1168"/>
      <c r="J6" s="1168"/>
      <c r="K6" s="1168"/>
      <c r="L6" s="1168"/>
      <c r="M6" s="1168"/>
      <c r="N6" s="1168"/>
      <c r="O6" s="1168"/>
      <c r="P6" s="1168"/>
      <c r="Q6" s="1168"/>
      <c r="R6" s="1168"/>
      <c r="S6" s="1217"/>
    </row>
    <row r="7" spans="1:19" ht="13.5" customHeight="1">
      <c r="A7" s="1183" t="s">
        <v>584</v>
      </c>
      <c r="B7" s="1184"/>
      <c r="D7" s="22"/>
      <c r="E7" s="23" t="s">
        <v>718</v>
      </c>
      <c r="F7" s="4"/>
      <c r="S7" s="22"/>
    </row>
    <row r="8" spans="1:19" ht="13.5" customHeight="1">
      <c r="A8" s="1171">
        <v>44682</v>
      </c>
      <c r="B8" s="1172"/>
      <c r="C8" s="18"/>
      <c r="D8" s="34"/>
      <c r="E8" s="23" t="s">
        <v>719</v>
      </c>
      <c r="F8" s="24"/>
      <c r="J8" s="5" t="s">
        <v>720</v>
      </c>
      <c r="S8" s="22"/>
    </row>
    <row r="9" spans="1:19" ht="13.5" customHeight="1" thickBot="1">
      <c r="A9" s="20" t="s">
        <v>435</v>
      </c>
      <c r="B9" s="25"/>
      <c r="D9" s="18"/>
      <c r="E9" s="23" t="s">
        <v>721</v>
      </c>
      <c r="S9" s="22"/>
    </row>
    <row r="10" spans="1:19" ht="13.5" customHeight="1" thickBot="1">
      <c r="A10" s="1176" t="s">
        <v>438</v>
      </c>
      <c r="B10" s="1185"/>
      <c r="D10" s="18"/>
      <c r="E10" s="23" t="s">
        <v>722</v>
      </c>
      <c r="S10" s="22"/>
    </row>
    <row r="11" spans="1:19" ht="13.5" customHeight="1" thickBot="1">
      <c r="A11" s="1176" t="s">
        <v>440</v>
      </c>
      <c r="B11" s="1186"/>
      <c r="D11" s="18"/>
      <c r="E11" s="23" t="s">
        <v>723</v>
      </c>
      <c r="F11" s="26"/>
      <c r="G11" s="26"/>
      <c r="H11" s="26"/>
      <c r="I11" s="26"/>
      <c r="J11" s="26"/>
      <c r="K11" s="26"/>
      <c r="L11" s="26"/>
      <c r="M11" s="26"/>
      <c r="N11" s="26"/>
      <c r="O11" s="26"/>
      <c r="P11" s="26"/>
      <c r="Q11" s="26"/>
      <c r="R11" s="26"/>
      <c r="S11" s="27"/>
    </row>
    <row r="12" spans="1:19" ht="13.5" customHeight="1" thickBot="1">
      <c r="A12" s="1176" t="s">
        <v>441</v>
      </c>
      <c r="B12" s="1186"/>
      <c r="D12" s="18"/>
      <c r="E12" s="23" t="s">
        <v>724</v>
      </c>
      <c r="S12" s="22"/>
    </row>
    <row r="13" spans="1:19" ht="13.5" customHeight="1">
      <c r="A13" s="20" t="s">
        <v>444</v>
      </c>
      <c r="B13" s="28"/>
      <c r="C13" s="18"/>
      <c r="D13" s="18"/>
      <c r="E13" s="23" t="s">
        <v>725</v>
      </c>
      <c r="S13" s="22"/>
    </row>
    <row r="14" spans="1:19" ht="13.5" customHeight="1">
      <c r="A14" s="30" t="s">
        <v>446</v>
      </c>
      <c r="B14" s="64">
        <v>2010</v>
      </c>
      <c r="C14" s="18"/>
      <c r="D14" s="18"/>
      <c r="E14" s="23"/>
      <c r="S14" s="22"/>
    </row>
    <row r="15" spans="1:19" ht="13.5" customHeight="1">
      <c r="A15" s="5" t="s">
        <v>589</v>
      </c>
      <c r="B15" s="147">
        <v>2010</v>
      </c>
      <c r="C15" s="18"/>
      <c r="D15" s="18"/>
      <c r="E15" s="23" t="s">
        <v>727</v>
      </c>
      <c r="S15" s="22"/>
    </row>
    <row r="16" spans="1:19" ht="13.5" customHeight="1">
      <c r="B16" s="29"/>
      <c r="C16" s="18"/>
      <c r="D16" s="18"/>
      <c r="E16" s="23" t="s">
        <v>728</v>
      </c>
      <c r="S16" s="22"/>
    </row>
    <row r="17" spans="1:19" ht="13.5" customHeight="1">
      <c r="A17" s="20" t="s">
        <v>451</v>
      </c>
      <c r="B17" s="25"/>
      <c r="C17" s="18"/>
      <c r="D17" s="18"/>
      <c r="E17" s="23" t="s">
        <v>745</v>
      </c>
      <c r="S17" s="22"/>
    </row>
    <row r="18" spans="1:19" ht="13.5" customHeight="1">
      <c r="A18" s="1178"/>
      <c r="B18" s="1178"/>
      <c r="C18" s="18"/>
      <c r="D18" s="18"/>
      <c r="E18" s="23" t="s">
        <v>746</v>
      </c>
      <c r="S18" s="22"/>
    </row>
    <row r="19" spans="1:19" ht="13.5" customHeight="1">
      <c r="A19" s="1178"/>
      <c r="B19" s="1178"/>
      <c r="C19" s="18"/>
      <c r="D19" s="34"/>
      <c r="E19" s="5" t="s">
        <v>747</v>
      </c>
      <c r="S19" s="22"/>
    </row>
    <row r="20" spans="1:19" ht="13.5" customHeight="1" thickBot="1">
      <c r="A20" s="1178"/>
      <c r="B20" s="1178"/>
      <c r="C20" s="18"/>
      <c r="D20" s="34"/>
      <c r="E20" s="35" t="s">
        <v>748</v>
      </c>
      <c r="F20" s="36"/>
      <c r="G20" s="36"/>
      <c r="H20" s="36"/>
      <c r="I20" s="36"/>
      <c r="J20" s="36"/>
      <c r="K20" s="36"/>
      <c r="L20" s="36"/>
      <c r="M20" s="36"/>
      <c r="N20" s="36"/>
      <c r="O20" s="36"/>
      <c r="P20" s="36"/>
      <c r="Q20" s="36"/>
      <c r="R20" s="36"/>
      <c r="S20" s="37"/>
    </row>
    <row r="21" spans="1:19" ht="13.5" customHeight="1" thickTop="1">
      <c r="A21" s="38"/>
      <c r="B21" s="39"/>
      <c r="C21" s="18"/>
      <c r="D21" s="31"/>
      <c r="E21" s="19"/>
      <c r="G21" s="4"/>
    </row>
    <row r="22" spans="1:19" ht="13.5" customHeight="1" thickBot="1">
      <c r="A22" s="55"/>
      <c r="B22" s="55"/>
      <c r="C22" s="55"/>
    </row>
    <row r="23" spans="1:19" ht="13.5" customHeight="1" thickTop="1" thickBot="1">
      <c r="A23" s="211" t="s">
        <v>749</v>
      </c>
      <c r="B23" s="43"/>
      <c r="C23" s="212"/>
      <c r="D23" s="303" t="str">
        <f>CONCATENATE("Forecast Non-Fuel Resource Vehicle Operating Costs (",B14," prices)")</f>
        <v>Forecast Non-Fuel Resource Vehicle Operating Costs (2010 prices)</v>
      </c>
      <c r="E23" s="42"/>
      <c r="F23" s="42"/>
      <c r="G23" s="42"/>
      <c r="H23" s="42"/>
      <c r="I23" s="304"/>
    </row>
    <row r="24" spans="1:19" ht="13.5" customHeight="1" thickTop="1">
      <c r="A24" s="25"/>
      <c r="B24" s="25"/>
      <c r="C24" s="76"/>
      <c r="D24" s="305" t="s">
        <v>750</v>
      </c>
      <c r="E24" s="305"/>
      <c r="F24" s="306" t="s">
        <v>751</v>
      </c>
      <c r="G24" s="307"/>
      <c r="H24" s="305" t="s">
        <v>699</v>
      </c>
      <c r="I24" s="307"/>
    </row>
    <row r="25" spans="1:19" ht="13.5" customHeight="1" thickBot="1">
      <c r="A25" s="25"/>
      <c r="B25" s="308" t="s">
        <v>474</v>
      </c>
      <c r="C25" s="76"/>
      <c r="D25" s="309" t="s">
        <v>752</v>
      </c>
      <c r="E25" s="310" t="s">
        <v>753</v>
      </c>
      <c r="F25" s="309" t="s">
        <v>752</v>
      </c>
      <c r="G25" s="310" t="s">
        <v>753</v>
      </c>
      <c r="H25" s="309" t="s">
        <v>752</v>
      </c>
      <c r="I25" s="311" t="s">
        <v>753</v>
      </c>
    </row>
    <row r="26" spans="1:19" ht="13.5" customHeight="1" thickTop="1">
      <c r="A26" s="283"/>
      <c r="B26" s="312">
        <f>B15</f>
        <v>2010</v>
      </c>
      <c r="C26" s="95"/>
      <c r="D26" s="313">
        <v>4.9660000000000002</v>
      </c>
      <c r="E26" s="314">
        <v>135.946</v>
      </c>
      <c r="F26" s="313">
        <v>3.8460000000000001</v>
      </c>
      <c r="G26" s="314">
        <v>0</v>
      </c>
      <c r="H26" s="313">
        <v>3.9809999999999999</v>
      </c>
      <c r="I26" s="314">
        <v>16.393999999999998</v>
      </c>
    </row>
    <row r="27" spans="1:19" ht="13.5" customHeight="1">
      <c r="A27" s="23"/>
      <c r="B27" s="198">
        <f>B26+1</f>
        <v>2011</v>
      </c>
      <c r="C27" s="22"/>
      <c r="D27" s="315">
        <v>4.9660000000000002</v>
      </c>
      <c r="E27" s="316">
        <v>135.946</v>
      </c>
      <c r="F27" s="315">
        <v>3.8460000000000001</v>
      </c>
      <c r="G27" s="316">
        <v>0</v>
      </c>
      <c r="H27" s="315">
        <v>3.9809999999999999</v>
      </c>
      <c r="I27" s="316">
        <v>16.393999999999998</v>
      </c>
    </row>
    <row r="28" spans="1:19" ht="13.5" customHeight="1">
      <c r="A28" s="23"/>
      <c r="B28" s="198">
        <f t="shared" ref="B28:B57" si="0">B27+1</f>
        <v>2012</v>
      </c>
      <c r="C28" s="22"/>
      <c r="D28" s="315">
        <v>4.9649999999999999</v>
      </c>
      <c r="E28" s="316">
        <v>135.946</v>
      </c>
      <c r="F28" s="315">
        <v>3.8450000000000002</v>
      </c>
      <c r="G28" s="316">
        <v>0</v>
      </c>
      <c r="H28" s="315">
        <v>3.98</v>
      </c>
      <c r="I28" s="316">
        <v>16.393999999999998</v>
      </c>
      <c r="J28" s="19"/>
    </row>
    <row r="29" spans="1:19" ht="13.5" customHeight="1">
      <c r="A29" s="23"/>
      <c r="B29" s="198">
        <f t="shared" si="0"/>
        <v>2013</v>
      </c>
      <c r="C29" s="22"/>
      <c r="D29" s="315">
        <v>4.9649999999999999</v>
      </c>
      <c r="E29" s="316">
        <v>135.946</v>
      </c>
      <c r="F29" s="315">
        <v>3.8450000000000002</v>
      </c>
      <c r="G29" s="316">
        <v>0</v>
      </c>
      <c r="H29" s="315">
        <v>3.98</v>
      </c>
      <c r="I29" s="316">
        <v>16.393999999999998</v>
      </c>
    </row>
    <row r="30" spans="1:19" ht="13.5" customHeight="1">
      <c r="A30" s="23"/>
      <c r="B30" s="198">
        <f t="shared" si="0"/>
        <v>2014</v>
      </c>
      <c r="C30" s="22"/>
      <c r="D30" s="315">
        <v>4.9630000000000001</v>
      </c>
      <c r="E30" s="316">
        <v>135.946</v>
      </c>
      <c r="F30" s="315">
        <v>3.8439999999999999</v>
      </c>
      <c r="G30" s="316">
        <v>0</v>
      </c>
      <c r="H30" s="315">
        <v>3.9790000000000001</v>
      </c>
      <c r="I30" s="316">
        <v>16.393999999999998</v>
      </c>
    </row>
    <row r="31" spans="1:19" ht="13.5" customHeight="1">
      <c r="A31" s="23"/>
      <c r="B31" s="198">
        <f t="shared" si="0"/>
        <v>2015</v>
      </c>
      <c r="C31" s="22"/>
      <c r="D31" s="315">
        <v>4.96</v>
      </c>
      <c r="E31" s="316">
        <v>135.946</v>
      </c>
      <c r="F31" s="315">
        <v>3.8410000000000002</v>
      </c>
      <c r="G31" s="316">
        <v>0</v>
      </c>
      <c r="H31" s="315">
        <v>3.976</v>
      </c>
      <c r="I31" s="316">
        <v>16.393999999999998</v>
      </c>
    </row>
    <row r="32" spans="1:19" ht="13.5" customHeight="1">
      <c r="A32" s="23"/>
      <c r="B32" s="198">
        <f t="shared" si="0"/>
        <v>2016</v>
      </c>
      <c r="C32" s="22"/>
      <c r="D32" s="315">
        <v>4.9560000000000004</v>
      </c>
      <c r="E32" s="316">
        <v>135.946</v>
      </c>
      <c r="F32" s="315">
        <v>3.839</v>
      </c>
      <c r="G32" s="316">
        <v>0</v>
      </c>
      <c r="H32" s="315">
        <v>3.9729999999999999</v>
      </c>
      <c r="I32" s="316">
        <v>16.393999999999998</v>
      </c>
      <c r="J32" s="19"/>
    </row>
    <row r="33" spans="1:9" ht="13.5" customHeight="1">
      <c r="A33" s="23"/>
      <c r="B33" s="198">
        <f t="shared" si="0"/>
        <v>2017</v>
      </c>
      <c r="C33" s="22"/>
      <c r="D33" s="315">
        <v>4.9509999999999996</v>
      </c>
      <c r="E33" s="316">
        <v>135.946</v>
      </c>
      <c r="F33" s="315">
        <v>3.835</v>
      </c>
      <c r="G33" s="316">
        <v>0</v>
      </c>
      <c r="H33" s="315">
        <v>3.97</v>
      </c>
      <c r="I33" s="316">
        <v>16.393999999999998</v>
      </c>
    </row>
    <row r="34" spans="1:9" ht="13.5" customHeight="1">
      <c r="A34" s="23"/>
      <c r="B34" s="198">
        <f t="shared" si="0"/>
        <v>2018</v>
      </c>
      <c r="C34" s="22"/>
      <c r="D34" s="315">
        <v>4.9450000000000003</v>
      </c>
      <c r="E34" s="316">
        <v>135.946</v>
      </c>
      <c r="F34" s="315">
        <v>3.831</v>
      </c>
      <c r="G34" s="316">
        <v>0</v>
      </c>
      <c r="H34" s="315">
        <v>3.9649999999999999</v>
      </c>
      <c r="I34" s="316">
        <v>16.393999999999998</v>
      </c>
    </row>
    <row r="35" spans="1:9" ht="13.5" customHeight="1">
      <c r="A35" s="23"/>
      <c r="B35" s="198">
        <f t="shared" si="0"/>
        <v>2019</v>
      </c>
      <c r="C35" s="22"/>
      <c r="D35" s="315">
        <v>4.9370000000000003</v>
      </c>
      <c r="E35" s="316">
        <v>135.946</v>
      </c>
      <c r="F35" s="315">
        <v>3.8260000000000001</v>
      </c>
      <c r="G35" s="316">
        <v>0</v>
      </c>
      <c r="H35" s="315">
        <v>3.96</v>
      </c>
      <c r="I35" s="316">
        <v>16.393999999999998</v>
      </c>
    </row>
    <row r="36" spans="1:9" ht="13.5" customHeight="1">
      <c r="A36" s="23"/>
      <c r="B36" s="198">
        <f t="shared" si="0"/>
        <v>2020</v>
      </c>
      <c r="C36" s="22"/>
      <c r="D36" s="315">
        <v>4.93</v>
      </c>
      <c r="E36" s="316">
        <v>135.946</v>
      </c>
      <c r="F36" s="315">
        <v>3.82</v>
      </c>
      <c r="G36" s="316">
        <v>0</v>
      </c>
      <c r="H36" s="315">
        <v>3.9540000000000002</v>
      </c>
      <c r="I36" s="316">
        <v>16.393999999999998</v>
      </c>
    </row>
    <row r="37" spans="1:9" ht="13.5" customHeight="1">
      <c r="A37" s="23"/>
      <c r="B37" s="198">
        <f t="shared" si="0"/>
        <v>2021</v>
      </c>
      <c r="C37" s="22"/>
      <c r="D37" s="315">
        <v>4.9139999999999997</v>
      </c>
      <c r="E37" s="316">
        <v>135.946</v>
      </c>
      <c r="F37" s="315">
        <v>3.8090000000000002</v>
      </c>
      <c r="G37" s="316">
        <v>0</v>
      </c>
      <c r="H37" s="315">
        <v>3.9430000000000001</v>
      </c>
      <c r="I37" s="316">
        <v>16.393999999999998</v>
      </c>
    </row>
    <row r="38" spans="1:9" ht="13.5" customHeight="1">
      <c r="A38" s="23"/>
      <c r="B38" s="198">
        <f t="shared" si="0"/>
        <v>2022</v>
      </c>
      <c r="C38" s="22"/>
      <c r="D38" s="315">
        <v>4.8929999999999998</v>
      </c>
      <c r="E38" s="316">
        <v>135.946</v>
      </c>
      <c r="F38" s="315">
        <v>3.794</v>
      </c>
      <c r="G38" s="316">
        <v>0</v>
      </c>
      <c r="H38" s="315">
        <v>3.927</v>
      </c>
      <c r="I38" s="316">
        <v>16.393999999999998</v>
      </c>
    </row>
    <row r="39" spans="1:9" ht="13.5" customHeight="1">
      <c r="A39" s="23"/>
      <c r="B39" s="198">
        <f t="shared" si="0"/>
        <v>2023</v>
      </c>
      <c r="C39" s="22"/>
      <c r="D39" s="315">
        <v>4.8650000000000002</v>
      </c>
      <c r="E39" s="316">
        <v>135.946</v>
      </c>
      <c r="F39" s="315">
        <v>3.7749999999999999</v>
      </c>
      <c r="G39" s="316">
        <v>0</v>
      </c>
      <c r="H39" s="315">
        <v>3.907</v>
      </c>
      <c r="I39" s="316">
        <v>16.393999999999998</v>
      </c>
    </row>
    <row r="40" spans="1:9" ht="13.5" customHeight="1">
      <c r="A40" s="23"/>
      <c r="B40" s="198">
        <f t="shared" si="0"/>
        <v>2024</v>
      </c>
      <c r="C40" s="22"/>
      <c r="D40" s="315">
        <v>4.8250000000000002</v>
      </c>
      <c r="E40" s="316">
        <v>135.946</v>
      </c>
      <c r="F40" s="315">
        <v>3.746</v>
      </c>
      <c r="G40" s="316">
        <v>0</v>
      </c>
      <c r="H40" s="315">
        <v>3.8769999999999998</v>
      </c>
      <c r="I40" s="316">
        <v>16.393999999999998</v>
      </c>
    </row>
    <row r="41" spans="1:9" ht="13.5" customHeight="1">
      <c r="A41" s="23"/>
      <c r="B41" s="198">
        <f t="shared" si="0"/>
        <v>2025</v>
      </c>
      <c r="C41" s="22"/>
      <c r="D41" s="315">
        <v>4.76</v>
      </c>
      <c r="E41" s="316">
        <v>135.946</v>
      </c>
      <c r="F41" s="315">
        <v>3.7010000000000001</v>
      </c>
      <c r="G41" s="316">
        <v>0</v>
      </c>
      <c r="H41" s="315">
        <v>3.8290000000000002</v>
      </c>
      <c r="I41" s="316">
        <v>16.393999999999998</v>
      </c>
    </row>
    <row r="42" spans="1:9" ht="13.5" customHeight="1">
      <c r="A42" s="23"/>
      <c r="B42" s="198">
        <f t="shared" si="0"/>
        <v>2026</v>
      </c>
      <c r="C42" s="22"/>
      <c r="D42" s="315">
        <v>4.6859999999999999</v>
      </c>
      <c r="E42" s="316">
        <v>135.946</v>
      </c>
      <c r="F42" s="315">
        <v>3.6480000000000001</v>
      </c>
      <c r="G42" s="316">
        <v>0</v>
      </c>
      <c r="H42" s="315">
        <v>3.774</v>
      </c>
      <c r="I42" s="316">
        <v>16.393999999999998</v>
      </c>
    </row>
    <row r="43" spans="1:9" ht="13.5" customHeight="1">
      <c r="A43" s="23"/>
      <c r="B43" s="198">
        <f t="shared" si="0"/>
        <v>2027</v>
      </c>
      <c r="C43" s="22"/>
      <c r="D43" s="315">
        <v>4.6100000000000003</v>
      </c>
      <c r="E43" s="316">
        <v>135.946</v>
      </c>
      <c r="F43" s="315">
        <v>3.5939999999999999</v>
      </c>
      <c r="G43" s="316">
        <v>0</v>
      </c>
      <c r="H43" s="315">
        <v>3.7170000000000001</v>
      </c>
      <c r="I43" s="316">
        <v>16.393999999999998</v>
      </c>
    </row>
    <row r="44" spans="1:9" ht="13.5" customHeight="1">
      <c r="A44" s="23"/>
      <c r="B44" s="198">
        <f t="shared" si="0"/>
        <v>2028</v>
      </c>
      <c r="C44" s="22"/>
      <c r="D44" s="315">
        <v>4.5309999999999997</v>
      </c>
      <c r="E44" s="316">
        <v>135.946</v>
      </c>
      <c r="F44" s="315">
        <v>3.5390000000000001</v>
      </c>
      <c r="G44" s="316">
        <v>0</v>
      </c>
      <c r="H44" s="315">
        <v>3.6589999999999998</v>
      </c>
      <c r="I44" s="316">
        <v>16.393999999999998</v>
      </c>
    </row>
    <row r="45" spans="1:9" ht="13.5" customHeight="1">
      <c r="A45" s="23"/>
      <c r="B45" s="198">
        <f t="shared" si="0"/>
        <v>2029</v>
      </c>
      <c r="C45" s="22"/>
      <c r="D45" s="315">
        <v>4.452</v>
      </c>
      <c r="E45" s="316">
        <v>135.946</v>
      </c>
      <c r="F45" s="315">
        <v>3.4830000000000001</v>
      </c>
      <c r="G45" s="316">
        <v>0</v>
      </c>
      <c r="H45" s="315">
        <v>3.6</v>
      </c>
      <c r="I45" s="316">
        <v>16.393999999999998</v>
      </c>
    </row>
    <row r="46" spans="1:9" ht="13.5" customHeight="1">
      <c r="A46" s="23"/>
      <c r="B46" s="198">
        <f t="shared" si="0"/>
        <v>2030</v>
      </c>
      <c r="C46" s="22"/>
      <c r="D46" s="315">
        <v>4.3710000000000004</v>
      </c>
      <c r="E46" s="316">
        <v>135.946</v>
      </c>
      <c r="F46" s="315">
        <v>3.4260000000000002</v>
      </c>
      <c r="G46" s="316">
        <v>0</v>
      </c>
      <c r="H46" s="315">
        <v>3.54</v>
      </c>
      <c r="I46" s="316">
        <v>16.393999999999998</v>
      </c>
    </row>
    <row r="47" spans="1:9" ht="13.5" customHeight="1">
      <c r="A47" s="23"/>
      <c r="B47" s="198">
        <f t="shared" si="0"/>
        <v>2031</v>
      </c>
      <c r="C47" s="22"/>
      <c r="D47" s="315">
        <v>4.2919999999999998</v>
      </c>
      <c r="E47" s="316">
        <v>135.946</v>
      </c>
      <c r="F47" s="315">
        <v>3.37</v>
      </c>
      <c r="G47" s="316">
        <v>0</v>
      </c>
      <c r="H47" s="315">
        <v>3.4809999999999999</v>
      </c>
      <c r="I47" s="316">
        <v>16.393999999999998</v>
      </c>
    </row>
    <row r="48" spans="1:9" ht="13.5" customHeight="1">
      <c r="A48" s="23"/>
      <c r="B48" s="198">
        <f t="shared" si="0"/>
        <v>2032</v>
      </c>
      <c r="C48" s="22"/>
      <c r="D48" s="315">
        <v>4.2149999999999999</v>
      </c>
      <c r="E48" s="316">
        <v>135.946</v>
      </c>
      <c r="F48" s="315">
        <v>3.3159999999999998</v>
      </c>
      <c r="G48" s="316">
        <v>0</v>
      </c>
      <c r="H48" s="315">
        <v>3.4239999999999999</v>
      </c>
      <c r="I48" s="316">
        <v>16.393999999999998</v>
      </c>
    </row>
    <row r="49" spans="1:9" ht="13.5" customHeight="1">
      <c r="A49" s="23"/>
      <c r="B49" s="198">
        <f t="shared" si="0"/>
        <v>2033</v>
      </c>
      <c r="C49" s="22"/>
      <c r="D49" s="315">
        <v>4.141</v>
      </c>
      <c r="E49" s="316">
        <v>135.946</v>
      </c>
      <c r="F49" s="315">
        <v>3.2639999999999998</v>
      </c>
      <c r="G49" s="316">
        <v>0</v>
      </c>
      <c r="H49" s="315">
        <v>3.3690000000000002</v>
      </c>
      <c r="I49" s="316">
        <v>16.393999999999998</v>
      </c>
    </row>
    <row r="50" spans="1:9" ht="13.5" customHeight="1">
      <c r="A50" s="23"/>
      <c r="B50" s="198">
        <f t="shared" si="0"/>
        <v>2034</v>
      </c>
      <c r="C50" s="22"/>
      <c r="D50" s="315">
        <v>4.069</v>
      </c>
      <c r="E50" s="316">
        <v>135.946</v>
      </c>
      <c r="F50" s="315">
        <v>3.2130000000000001</v>
      </c>
      <c r="G50" s="316">
        <v>0</v>
      </c>
      <c r="H50" s="315">
        <v>3.3159999999999998</v>
      </c>
      <c r="I50" s="316">
        <v>16.393999999999998</v>
      </c>
    </row>
    <row r="51" spans="1:9" ht="13.5" customHeight="1">
      <c r="A51" s="23"/>
      <c r="B51" s="198">
        <f t="shared" si="0"/>
        <v>2035</v>
      </c>
      <c r="C51" s="22"/>
      <c r="D51" s="315">
        <v>4.0010000000000003</v>
      </c>
      <c r="E51" s="316">
        <v>135.946</v>
      </c>
      <c r="F51" s="315">
        <v>3.165</v>
      </c>
      <c r="G51" s="316">
        <v>0</v>
      </c>
      <c r="H51" s="315">
        <v>3.266</v>
      </c>
      <c r="I51" s="316">
        <v>16.393999999999998</v>
      </c>
    </row>
    <row r="52" spans="1:9" ht="13.5" customHeight="1">
      <c r="A52" s="23"/>
      <c r="B52" s="198">
        <f t="shared" si="0"/>
        <v>2036</v>
      </c>
      <c r="C52" s="22"/>
      <c r="D52" s="315">
        <v>3.9359999999999999</v>
      </c>
      <c r="E52" s="316">
        <v>135.946</v>
      </c>
      <c r="F52" s="315">
        <v>3.1190000000000002</v>
      </c>
      <c r="G52" s="316">
        <v>0</v>
      </c>
      <c r="H52" s="315">
        <v>3.218</v>
      </c>
      <c r="I52" s="316">
        <v>16.393999999999998</v>
      </c>
    </row>
    <row r="53" spans="1:9" ht="13.5" customHeight="1">
      <c r="A53" s="23"/>
      <c r="B53" s="198">
        <f t="shared" si="0"/>
        <v>2037</v>
      </c>
      <c r="C53" s="22"/>
      <c r="D53" s="315">
        <v>3.875</v>
      </c>
      <c r="E53" s="316">
        <v>135.946</v>
      </c>
      <c r="F53" s="315">
        <v>3.0760000000000001</v>
      </c>
      <c r="G53" s="316">
        <v>0</v>
      </c>
      <c r="H53" s="315">
        <v>3.1720000000000002</v>
      </c>
      <c r="I53" s="316">
        <v>16.393999999999998</v>
      </c>
    </row>
    <row r="54" spans="1:9" ht="13.5" customHeight="1">
      <c r="A54" s="23"/>
      <c r="B54" s="198">
        <f t="shared" si="0"/>
        <v>2038</v>
      </c>
      <c r="C54" s="22"/>
      <c r="D54" s="315">
        <v>3.8170000000000002</v>
      </c>
      <c r="E54" s="316">
        <v>135.946</v>
      </c>
      <c r="F54" s="315">
        <v>3.0350000000000001</v>
      </c>
      <c r="G54" s="316">
        <v>0</v>
      </c>
      <c r="H54" s="315">
        <v>3.129</v>
      </c>
      <c r="I54" s="316">
        <v>16.393999999999998</v>
      </c>
    </row>
    <row r="55" spans="1:9" ht="13.5" customHeight="1">
      <c r="A55" s="23"/>
      <c r="B55" s="198">
        <f t="shared" si="0"/>
        <v>2039</v>
      </c>
      <c r="C55" s="22"/>
      <c r="D55" s="315">
        <v>3.7639999999999998</v>
      </c>
      <c r="E55" s="316">
        <v>135.946</v>
      </c>
      <c r="F55" s="315">
        <v>2.9980000000000002</v>
      </c>
      <c r="G55" s="316">
        <v>0</v>
      </c>
      <c r="H55" s="315">
        <v>3.09</v>
      </c>
      <c r="I55" s="316">
        <v>16.393999999999998</v>
      </c>
    </row>
    <row r="56" spans="1:9" ht="13.5" customHeight="1">
      <c r="A56" s="23"/>
      <c r="B56" s="198">
        <f t="shared" si="0"/>
        <v>2040</v>
      </c>
      <c r="C56" s="22"/>
      <c r="D56" s="315">
        <v>3.7069999999999999</v>
      </c>
      <c r="E56" s="316">
        <v>135.946</v>
      </c>
      <c r="F56" s="315">
        <v>2.9569999999999999</v>
      </c>
      <c r="G56" s="316">
        <v>0</v>
      </c>
      <c r="H56" s="315">
        <v>3.048</v>
      </c>
      <c r="I56" s="316">
        <v>16.393999999999998</v>
      </c>
    </row>
    <row r="57" spans="1:9" ht="13.5" customHeight="1">
      <c r="A57" s="23"/>
      <c r="B57" s="198">
        <f t="shared" si="0"/>
        <v>2041</v>
      </c>
      <c r="C57" s="22"/>
      <c r="D57" s="315">
        <v>3.6539999999999999</v>
      </c>
      <c r="E57" s="316">
        <v>135.946</v>
      </c>
      <c r="F57" s="315">
        <v>2.92</v>
      </c>
      <c r="G57" s="316">
        <v>0</v>
      </c>
      <c r="H57" s="315">
        <v>3.008</v>
      </c>
      <c r="I57" s="316">
        <v>16.393999999999998</v>
      </c>
    </row>
    <row r="58" spans="1:9" ht="13.5" customHeight="1">
      <c r="A58" s="23"/>
      <c r="B58" s="198">
        <f>B57+1</f>
        <v>2042</v>
      </c>
      <c r="C58" s="22"/>
      <c r="D58" s="315">
        <v>3.6040000000000001</v>
      </c>
      <c r="E58" s="316">
        <v>135.946</v>
      </c>
      <c r="F58" s="315">
        <v>2.8849999999999998</v>
      </c>
      <c r="G58" s="316">
        <v>0</v>
      </c>
      <c r="H58" s="315">
        <v>2.972</v>
      </c>
      <c r="I58" s="316">
        <v>16.393999999999998</v>
      </c>
    </row>
    <row r="59" spans="1:9" ht="13.5" customHeight="1">
      <c r="A59" s="23"/>
      <c r="B59" s="198">
        <f>B58+1</f>
        <v>2043</v>
      </c>
      <c r="C59" s="22"/>
      <c r="D59" s="315">
        <v>3.5579999999999998</v>
      </c>
      <c r="E59" s="316">
        <v>135.946</v>
      </c>
      <c r="F59" s="315">
        <v>2.8519999999999999</v>
      </c>
      <c r="G59" s="316">
        <v>0</v>
      </c>
      <c r="H59" s="315">
        <v>2.9369999999999998</v>
      </c>
      <c r="I59" s="316">
        <v>16.393999999999998</v>
      </c>
    </row>
    <row r="60" spans="1:9" ht="13.5" customHeight="1">
      <c r="A60" s="23"/>
      <c r="B60" s="198">
        <f>B59+1</f>
        <v>2044</v>
      </c>
      <c r="C60" s="22"/>
      <c r="D60" s="315">
        <v>3.512</v>
      </c>
      <c r="E60" s="316">
        <v>135.946</v>
      </c>
      <c r="F60" s="315">
        <v>2.82</v>
      </c>
      <c r="G60" s="316">
        <v>0</v>
      </c>
      <c r="H60" s="315">
        <v>2.903</v>
      </c>
      <c r="I60" s="316">
        <v>16.393999999999998</v>
      </c>
    </row>
    <row r="61" spans="1:9" ht="13.5" customHeight="1" thickBot="1">
      <c r="A61" s="35"/>
      <c r="B61" s="202">
        <f>B60+1</f>
        <v>2045</v>
      </c>
      <c r="C61" s="58"/>
      <c r="D61" s="317">
        <v>3.47</v>
      </c>
      <c r="E61" s="318">
        <v>135.946</v>
      </c>
      <c r="F61" s="317">
        <v>2.79</v>
      </c>
      <c r="G61" s="318">
        <v>0</v>
      </c>
      <c r="H61" s="317">
        <v>2.8719999999999999</v>
      </c>
      <c r="I61" s="318">
        <v>16.393999999999998</v>
      </c>
    </row>
    <row r="62" spans="1:9" ht="13.5" customHeight="1" thickTop="1" thickBot="1"/>
    <row r="63" spans="1:9" ht="13.5" customHeight="1" thickBot="1">
      <c r="D63" s="204" t="s">
        <v>479</v>
      </c>
    </row>
  </sheetData>
  <mergeCells count="9">
    <mergeCell ref="A18:B18"/>
    <mergeCell ref="A19:B19"/>
    <mergeCell ref="A20:B20"/>
    <mergeCell ref="E6:S6"/>
    <mergeCell ref="A7:B7"/>
    <mergeCell ref="A8:B8"/>
    <mergeCell ref="A10:B10"/>
    <mergeCell ref="A11:B11"/>
    <mergeCell ref="A12:B12"/>
  </mergeCells>
  <hyperlinks>
    <hyperlink ref="A11" location="Contents!A1" display="Contents" xr:uid="{00000000-0004-0000-1B00-000000000000}"/>
    <hyperlink ref="A11:B11" r:id="rId1" display="WebTAG Unit 3.5.6" xr:uid="{00000000-0004-0000-1B00-000001000000}"/>
    <hyperlink ref="A10" location="Contents!A1" display="Contents" xr:uid="{00000000-0004-0000-1B00-000002000000}"/>
    <hyperlink ref="A10:B10" location="Contents!A1" tooltip="Contents page" display="Contents" xr:uid="{00000000-0004-0000-1B00-000003000000}"/>
    <hyperlink ref="A12:B12" r:id="rId2" tooltip="Unit A1.3 User &amp; Provider Impacts" display="WebTAG Unit A 1.3" xr:uid="{00000000-0004-0000-1B00-000004000000}"/>
    <hyperlink ref="D63" location="A1.3.15!D26" tooltip="Top of this page" display="Top" xr:uid="{00000000-0004-0000-1B00-000005000000}"/>
  </hyperlinks>
  <pageMargins left="0.7" right="0.7" top="0.75" bottom="0.75" header="0.3" footer="0.3"/>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tabColor theme="6"/>
  </sheetPr>
  <dimension ref="A1:U172"/>
  <sheetViews>
    <sheetView zoomScale="70" zoomScaleNormal="70" workbookViewId="0">
      <selection activeCell="D5" sqref="D5:H5"/>
    </sheetView>
  </sheetViews>
  <sheetFormatPr defaultColWidth="12.81640625" defaultRowHeight="13.5" customHeight="1"/>
  <cols>
    <col min="1" max="16384" width="12.81640625" style="6"/>
  </cols>
  <sheetData>
    <row r="1" spans="1:21" s="5" customFormat="1" ht="55" customHeight="1">
      <c r="A1" s="4"/>
      <c r="B1" s="4"/>
    </row>
    <row r="2" spans="1:21" s="7" customFormat="1" ht="5.15" customHeight="1">
      <c r="O2" s="319"/>
    </row>
    <row r="3" spans="1:21" s="7" customFormat="1" ht="20.149999999999999" customHeight="1">
      <c r="A3" s="7" t="s">
        <v>754</v>
      </c>
      <c r="B3" s="140"/>
      <c r="D3" s="10"/>
      <c r="H3" s="11"/>
      <c r="M3" s="9"/>
    </row>
    <row r="4" spans="1:21" s="5" customFormat="1" ht="20.149999999999999" customHeight="1" thickBot="1">
      <c r="A4" s="12" t="s">
        <v>755</v>
      </c>
      <c r="B4" s="13"/>
      <c r="C4" s="13"/>
      <c r="D4" s="14"/>
      <c r="E4" s="15"/>
      <c r="F4" s="15"/>
      <c r="G4" s="15"/>
      <c r="H4" s="15"/>
      <c r="I4" s="15"/>
      <c r="J4" s="206"/>
      <c r="K4" s="13"/>
      <c r="L4" s="259"/>
      <c r="M4" s="320"/>
      <c r="N4" s="15"/>
      <c r="O4" s="15"/>
      <c r="P4" s="15"/>
      <c r="Q4" s="15"/>
      <c r="R4" s="15"/>
      <c r="S4" s="15"/>
      <c r="T4" s="15"/>
      <c r="U4" s="15"/>
    </row>
    <row r="5" spans="1:21" s="5" customFormat="1" ht="10" customHeight="1" thickTop="1" thickBot="1">
      <c r="A5" s="40"/>
      <c r="B5" s="18"/>
      <c r="C5" s="18"/>
      <c r="D5" s="31"/>
    </row>
    <row r="6" spans="1:21" s="5" customFormat="1" ht="13.5" customHeight="1" thickTop="1">
      <c r="A6" s="20" t="s">
        <v>430</v>
      </c>
      <c r="B6" s="20"/>
      <c r="E6" s="1167" t="s">
        <v>142</v>
      </c>
      <c r="F6" s="1214"/>
      <c r="G6" s="1214"/>
      <c r="H6" s="1168"/>
      <c r="I6" s="1168"/>
      <c r="J6" s="1168"/>
      <c r="K6" s="1168"/>
      <c r="L6" s="1168"/>
      <c r="M6" s="1168"/>
      <c r="N6" s="1168"/>
      <c r="O6" s="1168"/>
      <c r="P6" s="1168"/>
      <c r="Q6" s="1168"/>
      <c r="R6" s="1168"/>
      <c r="S6" s="1168"/>
      <c r="T6" s="1168"/>
      <c r="U6" s="1217"/>
    </row>
    <row r="7" spans="1:21" s="5" customFormat="1" ht="13.5" customHeight="1">
      <c r="A7" s="1183" t="s">
        <v>528</v>
      </c>
      <c r="B7" s="1184"/>
      <c r="D7" s="22"/>
      <c r="E7" s="17" t="s">
        <v>639</v>
      </c>
      <c r="F7" s="987" t="s">
        <v>756</v>
      </c>
      <c r="G7" s="30" t="s">
        <v>757</v>
      </c>
      <c r="U7" s="22"/>
    </row>
    <row r="8" spans="1:21" s="5" customFormat="1" ht="13.5" customHeight="1">
      <c r="A8" s="1171">
        <v>43983</v>
      </c>
      <c r="B8" s="1172"/>
      <c r="C8" s="18"/>
      <c r="D8" s="34"/>
      <c r="F8" s="19"/>
      <c r="H8" s="24"/>
      <c r="U8" s="22"/>
    </row>
    <row r="9" spans="1:21" s="5" customFormat="1" ht="13.5" customHeight="1" thickBot="1">
      <c r="A9" s="20" t="s">
        <v>435</v>
      </c>
      <c r="B9" s="25"/>
      <c r="D9" s="18"/>
      <c r="E9" s="21" t="s">
        <v>618</v>
      </c>
      <c r="F9" s="321" t="s">
        <v>758</v>
      </c>
      <c r="U9" s="22"/>
    </row>
    <row r="10" spans="1:21" s="5" customFormat="1" ht="13.5" customHeight="1" thickBot="1">
      <c r="A10" s="1176" t="s">
        <v>438</v>
      </c>
      <c r="B10" s="1185"/>
      <c r="D10" s="18"/>
      <c r="E10" s="23"/>
      <c r="F10" s="321" t="s">
        <v>759</v>
      </c>
      <c r="U10" s="22"/>
    </row>
    <row r="11" spans="1:21" s="5" customFormat="1" ht="13.5" customHeight="1" thickBot="1">
      <c r="A11" s="1176" t="s">
        <v>760</v>
      </c>
      <c r="B11" s="1186"/>
      <c r="D11" s="18"/>
      <c r="E11" s="23"/>
      <c r="F11" s="321" t="s">
        <v>761</v>
      </c>
      <c r="H11" s="26"/>
      <c r="I11" s="26"/>
      <c r="J11" s="26"/>
      <c r="K11" s="26"/>
      <c r="L11" s="26"/>
      <c r="M11" s="26"/>
      <c r="N11" s="26"/>
      <c r="O11" s="26"/>
      <c r="P11" s="26"/>
      <c r="Q11" s="26"/>
      <c r="R11" s="26"/>
      <c r="S11" s="26"/>
      <c r="T11" s="26"/>
      <c r="U11" s="27"/>
    </row>
    <row r="12" spans="1:21" s="5" customFormat="1" ht="13.5" customHeight="1" thickBot="1">
      <c r="A12" s="1176" t="s">
        <v>762</v>
      </c>
      <c r="B12" s="1186"/>
      <c r="D12" s="18"/>
      <c r="E12" s="23"/>
      <c r="F12" s="321" t="s">
        <v>763</v>
      </c>
      <c r="U12" s="22"/>
    </row>
    <row r="13" spans="1:21" s="5" customFormat="1" ht="13.5" customHeight="1">
      <c r="A13" s="20" t="s">
        <v>444</v>
      </c>
      <c r="B13" s="28"/>
      <c r="C13" s="18"/>
      <c r="D13" s="18"/>
      <c r="E13" s="63"/>
      <c r="F13" s="26"/>
      <c r="G13" s="26"/>
      <c r="U13" s="22"/>
    </row>
    <row r="14" spans="1:21" s="5" customFormat="1" ht="13.5" customHeight="1">
      <c r="B14" s="29"/>
      <c r="C14" s="18"/>
      <c r="D14" s="18"/>
      <c r="E14" s="23"/>
      <c r="U14" s="22"/>
    </row>
    <row r="15" spans="1:21" s="5" customFormat="1" ht="13.5" customHeight="1">
      <c r="A15" s="30"/>
      <c r="B15" s="31"/>
      <c r="C15" s="18"/>
      <c r="D15" s="18"/>
      <c r="E15" s="23"/>
      <c r="U15" s="22"/>
    </row>
    <row r="16" spans="1:21" s="5" customFormat="1" ht="13.5" customHeight="1">
      <c r="A16" s="5" t="s">
        <v>589</v>
      </c>
      <c r="B16" s="147">
        <v>2010</v>
      </c>
      <c r="C16" s="18"/>
      <c r="D16" s="18"/>
      <c r="E16" s="23"/>
      <c r="U16" s="22"/>
    </row>
    <row r="17" spans="1:21" s="5" customFormat="1" ht="13.5" customHeight="1">
      <c r="A17" s="20" t="s">
        <v>451</v>
      </c>
      <c r="B17" s="25"/>
      <c r="C17" s="18"/>
      <c r="D17" s="18"/>
      <c r="E17" s="33"/>
      <c r="F17" s="17"/>
      <c r="G17" s="17"/>
      <c r="U17" s="22"/>
    </row>
    <row r="18" spans="1:21" s="5" customFormat="1" ht="13.5" customHeight="1">
      <c r="A18" s="1178"/>
      <c r="B18" s="1178"/>
      <c r="C18" s="18"/>
      <c r="D18" s="18"/>
      <c r="E18" s="23"/>
      <c r="U18" s="22"/>
    </row>
    <row r="19" spans="1:21" s="5" customFormat="1" ht="13.5" customHeight="1">
      <c r="A19" s="1178"/>
      <c r="B19" s="1178"/>
      <c r="C19" s="18"/>
      <c r="D19" s="18"/>
      <c r="E19" s="23" t="s">
        <v>764</v>
      </c>
      <c r="U19" s="22"/>
    </row>
    <row r="20" spans="1:21" s="5" customFormat="1" ht="13.5" customHeight="1" thickBot="1">
      <c r="A20" s="1178"/>
      <c r="B20" s="1178"/>
      <c r="C20" s="18"/>
      <c r="D20" s="34"/>
      <c r="E20" s="35" t="s">
        <v>765</v>
      </c>
      <c r="F20" s="55"/>
      <c r="G20" s="55"/>
      <c r="H20" s="36"/>
      <c r="I20" s="36"/>
      <c r="J20" s="36"/>
      <c r="K20" s="36"/>
      <c r="L20" s="36"/>
      <c r="M20" s="36"/>
      <c r="N20" s="36"/>
      <c r="O20" s="36"/>
      <c r="P20" s="36"/>
      <c r="Q20" s="36"/>
      <c r="R20" s="36"/>
      <c r="S20" s="36"/>
      <c r="T20" s="36"/>
      <c r="U20" s="37"/>
    </row>
    <row r="21" spans="1:21" s="5" customFormat="1" ht="13.5" customHeight="1" thickTop="1">
      <c r="A21" s="38"/>
      <c r="B21" s="39"/>
      <c r="C21" s="18"/>
      <c r="D21" s="31"/>
      <c r="E21" s="49"/>
      <c r="H21" s="40"/>
      <c r="I21" s="322"/>
    </row>
    <row r="22" spans="1:21" ht="13.5" customHeight="1" thickBot="1">
      <c r="B22" s="323"/>
      <c r="C22" s="323"/>
      <c r="D22" s="55"/>
      <c r="E22" s="55"/>
      <c r="F22" s="55"/>
      <c r="G22" s="55"/>
      <c r="H22" s="323"/>
      <c r="I22" s="4"/>
      <c r="J22" s="4"/>
      <c r="K22" s="4"/>
      <c r="L22" s="4"/>
      <c r="M22" s="4"/>
      <c r="N22" s="4"/>
      <c r="O22" s="4"/>
    </row>
    <row r="23" spans="1:21" ht="13.5" customHeight="1" thickTop="1" thickBot="1">
      <c r="A23" s="1221" t="s">
        <v>766</v>
      </c>
      <c r="B23" s="1222"/>
      <c r="C23" s="1222"/>
      <c r="D23" s="1222"/>
      <c r="E23" s="1222"/>
      <c r="F23" s="1222"/>
      <c r="G23" s="1222"/>
      <c r="H23" s="1223"/>
    </row>
    <row r="24" spans="1:21" ht="13.5" customHeight="1" thickTop="1">
      <c r="A24" s="324"/>
      <c r="B24" s="325"/>
      <c r="C24" s="326"/>
      <c r="D24" s="327" t="s">
        <v>630</v>
      </c>
      <c r="E24" s="327" t="s">
        <v>631</v>
      </c>
      <c r="F24" s="328" t="s">
        <v>611</v>
      </c>
      <c r="G24" s="328" t="s">
        <v>616</v>
      </c>
      <c r="H24" s="328" t="s">
        <v>616</v>
      </c>
    </row>
    <row r="25" spans="1:21" ht="13.5" customHeight="1">
      <c r="A25" s="329"/>
      <c r="B25" s="330"/>
      <c r="C25" s="331"/>
      <c r="D25" s="332"/>
      <c r="E25" s="332"/>
      <c r="F25" s="328" t="s">
        <v>632</v>
      </c>
      <c r="G25" s="328" t="s">
        <v>767</v>
      </c>
      <c r="H25" s="328" t="s">
        <v>634</v>
      </c>
    </row>
    <row r="26" spans="1:21" ht="13.5" customHeight="1" thickBot="1">
      <c r="A26" s="333"/>
      <c r="B26" s="334" t="s">
        <v>474</v>
      </c>
      <c r="C26" s="335"/>
      <c r="D26" s="336" t="s">
        <v>768</v>
      </c>
      <c r="E26" s="336" t="s">
        <v>768</v>
      </c>
      <c r="F26" s="336" t="s">
        <v>768</v>
      </c>
      <c r="G26" s="336" t="s">
        <v>769</v>
      </c>
      <c r="H26" s="337" t="s">
        <v>769</v>
      </c>
    </row>
    <row r="27" spans="1:21" ht="13.5" customHeight="1" thickTop="1">
      <c r="A27" s="52"/>
      <c r="B27" s="338">
        <f>B16</f>
        <v>2010</v>
      </c>
      <c r="D27" s="339">
        <v>2.2299199768831395</v>
      </c>
      <c r="E27" s="339">
        <v>2.5617129175583555</v>
      </c>
      <c r="F27" s="339">
        <v>2.9257703749999999</v>
      </c>
      <c r="G27" s="339">
        <v>0.38937841888483038</v>
      </c>
      <c r="H27" s="339">
        <v>0.36250442113580411</v>
      </c>
    </row>
    <row r="28" spans="1:21" ht="13.5" customHeight="1">
      <c r="A28" s="52"/>
      <c r="B28" s="338">
        <f>B27+1</f>
        <v>2011</v>
      </c>
      <c r="D28" s="339">
        <v>2.2111007756537502</v>
      </c>
      <c r="E28" s="339">
        <v>2.5665344417062501</v>
      </c>
      <c r="F28" s="339">
        <v>2.9257703749999999</v>
      </c>
      <c r="G28" s="339">
        <v>0.38377758893819225</v>
      </c>
      <c r="H28" s="339">
        <v>0.35568372953447902</v>
      </c>
      <c r="I28" s="340"/>
    </row>
    <row r="29" spans="1:21" ht="13.5" customHeight="1">
      <c r="A29" s="52"/>
      <c r="B29" s="338">
        <f t="shared" ref="B29:B92" si="0">B28+1</f>
        <v>2012</v>
      </c>
      <c r="D29" s="339">
        <v>2.210582655733675</v>
      </c>
      <c r="E29" s="339">
        <v>2.6087021457169537</v>
      </c>
      <c r="F29" s="339">
        <v>2.9257703749999999</v>
      </c>
      <c r="G29" s="339">
        <v>0.37657132794163034</v>
      </c>
      <c r="H29" s="339">
        <v>0.34847589599259055</v>
      </c>
      <c r="I29" s="340"/>
    </row>
    <row r="30" spans="1:21" ht="13.5" customHeight="1">
      <c r="A30" s="52"/>
      <c r="B30" s="338">
        <f t="shared" si="0"/>
        <v>2013</v>
      </c>
      <c r="D30" s="339">
        <v>2.2009017860009048</v>
      </c>
      <c r="E30" s="339">
        <v>2.5973386501148656</v>
      </c>
      <c r="F30" s="339">
        <v>2.8518362828182298</v>
      </c>
      <c r="G30" s="339">
        <v>0.36739163602512309</v>
      </c>
      <c r="H30" s="339">
        <v>0.34085894636280811</v>
      </c>
      <c r="I30" s="340"/>
    </row>
    <row r="31" spans="1:21" ht="13.5" customHeight="1">
      <c r="A31" s="52"/>
      <c r="B31" s="338">
        <f t="shared" si="0"/>
        <v>2014</v>
      </c>
      <c r="D31" s="339">
        <v>2.1890887342243337</v>
      </c>
      <c r="E31" s="339">
        <v>2.6013091383329261</v>
      </c>
      <c r="F31" s="339">
        <v>2.8559245042628429</v>
      </c>
      <c r="G31" s="339">
        <v>0.36044300365091569</v>
      </c>
      <c r="H31" s="339">
        <v>0.33280965924685701</v>
      </c>
      <c r="I31" s="340"/>
    </row>
    <row r="32" spans="1:21" ht="13.5" customHeight="1">
      <c r="A32" s="52"/>
      <c r="B32" s="338">
        <f t="shared" si="0"/>
        <v>2015</v>
      </c>
      <c r="D32" s="339">
        <v>2.1890887342243337</v>
      </c>
      <c r="E32" s="339">
        <v>2.6014175797454899</v>
      </c>
      <c r="F32" s="339">
        <v>2.8560361611886367</v>
      </c>
      <c r="G32" s="339">
        <v>0.35022013638393001</v>
      </c>
      <c r="H32" s="339">
        <v>0.32430349520164908</v>
      </c>
      <c r="I32" s="340"/>
    </row>
    <row r="33" spans="1:9" ht="13.5" customHeight="1">
      <c r="A33" s="52"/>
      <c r="B33" s="338">
        <f t="shared" si="0"/>
        <v>2016</v>
      </c>
      <c r="D33" s="339">
        <v>2.1890887342243337</v>
      </c>
      <c r="E33" s="339">
        <v>2.6015089173819628</v>
      </c>
      <c r="F33" s="339">
        <v>2.856130207175835</v>
      </c>
      <c r="G33" s="339">
        <v>0.33960660597723208</v>
      </c>
      <c r="H33" s="339">
        <v>0.31531452192715809</v>
      </c>
      <c r="I33" s="340"/>
    </row>
    <row r="34" spans="1:9" ht="13.5" customHeight="1">
      <c r="A34" s="52"/>
      <c r="B34" s="338">
        <f t="shared" si="0"/>
        <v>2017</v>
      </c>
      <c r="D34" s="339">
        <v>2.1595005987432501</v>
      </c>
      <c r="E34" s="339">
        <v>2.5561288764705132</v>
      </c>
      <c r="F34" s="339">
        <v>2.809404553749201</v>
      </c>
      <c r="G34" s="339">
        <v>0.329934063912868</v>
      </c>
      <c r="H34" s="339">
        <v>0.30581533520796539</v>
      </c>
      <c r="I34" s="340"/>
    </row>
    <row r="35" spans="1:9" ht="13.5" customHeight="1">
      <c r="A35" s="52"/>
      <c r="B35" s="338">
        <f t="shared" si="0"/>
        <v>2018</v>
      </c>
      <c r="D35" s="339">
        <v>2.1299124632621669</v>
      </c>
      <c r="E35" s="339">
        <v>2.5107488355590641</v>
      </c>
      <c r="F35" s="339">
        <v>2.7626789003225665</v>
      </c>
      <c r="G35" s="339">
        <v>0.31910400905329878</v>
      </c>
      <c r="H35" s="339">
        <v>0.29577697536745345</v>
      </c>
      <c r="I35" s="340"/>
    </row>
    <row r="36" spans="1:9" ht="13.5" customHeight="1">
      <c r="A36" s="52"/>
      <c r="B36" s="338">
        <f t="shared" si="0"/>
        <v>2019</v>
      </c>
      <c r="D36" s="339">
        <v>2.1003243277810837</v>
      </c>
      <c r="E36" s="339">
        <v>2.4653687946476155</v>
      </c>
      <c r="F36" s="339">
        <v>2.7159532468959324</v>
      </c>
      <c r="G36" s="339">
        <v>0.30765924109719711</v>
      </c>
      <c r="H36" s="339">
        <v>0.28516883897994511</v>
      </c>
      <c r="I36" s="340"/>
    </row>
    <row r="37" spans="1:9" ht="13.5" customHeight="1">
      <c r="A37" s="52"/>
      <c r="B37" s="338">
        <f t="shared" si="0"/>
        <v>2020</v>
      </c>
      <c r="D37" s="339">
        <v>2.0707361923000001</v>
      </c>
      <c r="E37" s="339">
        <v>2.4199887537361664</v>
      </c>
      <c r="F37" s="339">
        <v>2.6692275934692988</v>
      </c>
      <c r="G37" s="339">
        <v>0.29556486897559364</v>
      </c>
      <c r="H37" s="339">
        <v>0.27395858557163133</v>
      </c>
      <c r="I37" s="340"/>
    </row>
    <row r="38" spans="1:9" ht="13.5" customHeight="1">
      <c r="A38" s="52"/>
      <c r="B38" s="338">
        <f t="shared" si="0"/>
        <v>2021</v>
      </c>
      <c r="D38" s="339">
        <v>2.0707361923000001</v>
      </c>
      <c r="E38" s="339">
        <v>2.4199887537361664</v>
      </c>
      <c r="F38" s="339">
        <v>2.6692275934692988</v>
      </c>
      <c r="G38" s="339">
        <v>0.28278402120507734</v>
      </c>
      <c r="H38" s="339">
        <v>0.26211203902585051</v>
      </c>
      <c r="I38" s="340"/>
    </row>
    <row r="39" spans="1:9" ht="13.5" customHeight="1">
      <c r="A39" s="52"/>
      <c r="B39" s="338">
        <f t="shared" si="0"/>
        <v>2022</v>
      </c>
      <c r="D39" s="339">
        <v>2.0707361923000001</v>
      </c>
      <c r="E39" s="339">
        <v>2.4199887537361664</v>
      </c>
      <c r="F39" s="339">
        <v>2.6692275934692988</v>
      </c>
      <c r="G39" s="339">
        <v>0.2692777334796212</v>
      </c>
      <c r="H39" s="339">
        <v>0.24959308339213818</v>
      </c>
      <c r="I39" s="340"/>
    </row>
    <row r="40" spans="1:9" ht="13.5" customHeight="1">
      <c r="A40" s="52"/>
      <c r="B40" s="338">
        <f t="shared" si="0"/>
        <v>2023</v>
      </c>
      <c r="D40" s="339">
        <v>2.0707361923000001</v>
      </c>
      <c r="E40" s="339">
        <v>2.4199887537361664</v>
      </c>
      <c r="F40" s="339">
        <v>2.6692275934692988</v>
      </c>
      <c r="G40" s="339">
        <v>0.25500482988212858</v>
      </c>
      <c r="H40" s="339">
        <v>0.23636355278140711</v>
      </c>
      <c r="I40" s="340"/>
    </row>
    <row r="41" spans="1:9" ht="13.5" customHeight="1">
      <c r="A41" s="52"/>
      <c r="B41" s="338">
        <f t="shared" si="0"/>
        <v>2024</v>
      </c>
      <c r="D41" s="339">
        <v>2.0707361923000001</v>
      </c>
      <c r="E41" s="339">
        <v>2.4199887537361664</v>
      </c>
      <c r="F41" s="339">
        <v>2.6692275934692988</v>
      </c>
      <c r="G41" s="339">
        <v>0.23992179735355579</v>
      </c>
      <c r="H41" s="339">
        <v>0.22238311501158572</v>
      </c>
      <c r="I41" s="340"/>
    </row>
    <row r="42" spans="1:9" ht="13.5" customHeight="1">
      <c r="A42" s="52"/>
      <c r="B42" s="338">
        <f t="shared" si="0"/>
        <v>2025</v>
      </c>
      <c r="D42" s="339">
        <v>2.0707361923000001</v>
      </c>
      <c r="E42" s="339">
        <v>2.4199887537361664</v>
      </c>
      <c r="F42" s="339">
        <v>2.6692275934692988</v>
      </c>
      <c r="G42" s="339">
        <v>0.22398265303691164</v>
      </c>
      <c r="H42" s="339">
        <v>0.20760914864899169</v>
      </c>
      <c r="I42" s="340"/>
    </row>
    <row r="43" spans="1:9" ht="13.5" customHeight="1">
      <c r="A43" s="52"/>
      <c r="B43" s="338">
        <f t="shared" si="0"/>
        <v>2026</v>
      </c>
      <c r="D43" s="339">
        <v>2.0707361923000001</v>
      </c>
      <c r="E43" s="339">
        <v>2.4199887537361664</v>
      </c>
      <c r="F43" s="339">
        <v>2.6692275934692988</v>
      </c>
      <c r="G43" s="339">
        <v>0.20713880409171231</v>
      </c>
      <c r="H43" s="339">
        <v>0.19199661307058344</v>
      </c>
      <c r="I43" s="340"/>
    </row>
    <row r="44" spans="1:9" ht="13.5" customHeight="1">
      <c r="A44" s="52"/>
      <c r="B44" s="338">
        <f t="shared" si="0"/>
        <v>2027</v>
      </c>
      <c r="D44" s="339">
        <v>2.0707361923000001</v>
      </c>
      <c r="E44" s="339">
        <v>2.4199887537361664</v>
      </c>
      <c r="F44" s="339">
        <v>2.6692275934692988</v>
      </c>
      <c r="G44" s="339">
        <v>0.18933889955151495</v>
      </c>
      <c r="H44" s="339">
        <v>0.17549791115095442</v>
      </c>
    </row>
    <row r="45" spans="1:9" ht="13.5" customHeight="1">
      <c r="A45" s="52"/>
      <c r="B45" s="338">
        <f t="shared" si="0"/>
        <v>2028</v>
      </c>
      <c r="D45" s="339">
        <v>2.0707361923000001</v>
      </c>
      <c r="E45" s="339">
        <v>2.4199887537361664</v>
      </c>
      <c r="F45" s="339">
        <v>2.6692275934692988</v>
      </c>
      <c r="G45" s="339">
        <v>0.17052867377289696</v>
      </c>
      <c r="H45" s="339">
        <v>0.15806274415545216</v>
      </c>
    </row>
    <row r="46" spans="1:9" ht="13.5" customHeight="1">
      <c r="A46" s="52"/>
      <c r="B46" s="338">
        <f t="shared" si="0"/>
        <v>2029</v>
      </c>
      <c r="D46" s="339">
        <v>2.0707361923000001</v>
      </c>
      <c r="E46" s="339">
        <v>2.4199887537361664</v>
      </c>
      <c r="F46" s="339">
        <v>2.6692275934692988</v>
      </c>
      <c r="G46" s="339">
        <v>0.1506507809986099</v>
      </c>
      <c r="H46" s="339">
        <v>0.1396379583970408</v>
      </c>
    </row>
    <row r="47" spans="1:9" ht="13.5" customHeight="1">
      <c r="A47" s="52"/>
      <c r="B47" s="338">
        <f t="shared" si="0"/>
        <v>2030</v>
      </c>
      <c r="D47" s="339">
        <v>2.0707361923000001</v>
      </c>
      <c r="E47" s="339">
        <v>2.4199887537361664</v>
      </c>
      <c r="F47" s="339">
        <v>2.6692275934692988</v>
      </c>
      <c r="G47" s="339">
        <v>0.12964462053055192</v>
      </c>
      <c r="H47" s="339">
        <v>0.12016738318942002</v>
      </c>
    </row>
    <row r="48" spans="1:9" ht="13.5" customHeight="1">
      <c r="A48" s="52"/>
      <c r="B48" s="338">
        <f t="shared" si="0"/>
        <v>2031</v>
      </c>
      <c r="D48" s="339">
        <v>2.0707361923000001</v>
      </c>
      <c r="E48" s="339">
        <v>2.4199887537361664</v>
      </c>
      <c r="F48" s="339">
        <v>2.6692275934692988</v>
      </c>
      <c r="G48" s="339">
        <v>0.11551638230192907</v>
      </c>
      <c r="H48" s="339">
        <v>0.10707194266853667</v>
      </c>
    </row>
    <row r="49" spans="1:8" ht="13.5" customHeight="1">
      <c r="A49" s="52"/>
      <c r="B49" s="338">
        <f t="shared" si="0"/>
        <v>2032</v>
      </c>
      <c r="D49" s="339">
        <v>2.0707361923000001</v>
      </c>
      <c r="E49" s="339">
        <v>2.4199887537361664</v>
      </c>
      <c r="F49" s="339">
        <v>2.6692275934692988</v>
      </c>
      <c r="G49" s="339">
        <v>0.10292779234122398</v>
      </c>
      <c r="H49" s="339">
        <v>9.540359956697278E-2</v>
      </c>
    </row>
    <row r="50" spans="1:8" ht="13.5" customHeight="1">
      <c r="A50" s="52"/>
      <c r="B50" s="338">
        <f t="shared" si="0"/>
        <v>2033</v>
      </c>
      <c r="D50" s="339">
        <v>2.0707361923000001</v>
      </c>
      <c r="E50" s="339">
        <v>2.4199887537361664</v>
      </c>
      <c r="F50" s="339">
        <v>2.6692275934692988</v>
      </c>
      <c r="G50" s="339">
        <v>9.1711064916730936E-2</v>
      </c>
      <c r="H50" s="339">
        <v>8.500683356901384E-2</v>
      </c>
    </row>
    <row r="51" spans="1:8" ht="13.5" customHeight="1">
      <c r="A51" s="52"/>
      <c r="B51" s="338">
        <f t="shared" si="0"/>
        <v>2034</v>
      </c>
      <c r="D51" s="339">
        <v>2.0707361923000001</v>
      </c>
      <c r="E51" s="339">
        <v>2.4199887537361664</v>
      </c>
      <c r="F51" s="339">
        <v>2.6692275934692988</v>
      </c>
      <c r="G51" s="339">
        <v>8.1716699026023409E-2</v>
      </c>
      <c r="H51" s="339">
        <v>7.5743072444109341E-2</v>
      </c>
    </row>
    <row r="52" spans="1:8" ht="13.5" customHeight="1">
      <c r="A52" s="52"/>
      <c r="B52" s="338">
        <f t="shared" si="0"/>
        <v>2035</v>
      </c>
      <c r="D52" s="339">
        <v>2.0707361923000001</v>
      </c>
      <c r="E52" s="339">
        <v>2.4199887537361664</v>
      </c>
      <c r="F52" s="339">
        <v>2.6692275934692988</v>
      </c>
      <c r="G52" s="339">
        <v>7.2811485787158153E-2</v>
      </c>
      <c r="H52" s="339">
        <v>6.7488845101093334E-2</v>
      </c>
    </row>
    <row r="53" spans="1:8" ht="13.5" customHeight="1">
      <c r="A53" s="52"/>
      <c r="B53" s="338">
        <f t="shared" si="0"/>
        <v>2036</v>
      </c>
      <c r="D53" s="339">
        <v>2.0707361923000001</v>
      </c>
      <c r="E53" s="339">
        <v>2.4199887537361664</v>
      </c>
      <c r="F53" s="339">
        <v>2.6692275934692988</v>
      </c>
      <c r="G53" s="339">
        <v>6.4876732977738383E-2</v>
      </c>
      <c r="H53" s="339">
        <v>6.0134135916394285E-2</v>
      </c>
    </row>
    <row r="54" spans="1:8" ht="13.5" customHeight="1">
      <c r="A54" s="52"/>
      <c r="B54" s="338">
        <f t="shared" si="0"/>
        <v>2037</v>
      </c>
      <c r="D54" s="339">
        <v>2.0707361923000001</v>
      </c>
      <c r="E54" s="339">
        <v>2.4199887537361664</v>
      </c>
      <c r="F54" s="339">
        <v>2.6692275934692988</v>
      </c>
      <c r="G54" s="339">
        <v>5.7806683057786343E-2</v>
      </c>
      <c r="H54" s="339">
        <v>5.3580918402066406E-2</v>
      </c>
    </row>
    <row r="55" spans="1:8" ht="13.5" customHeight="1">
      <c r="A55" s="52"/>
      <c r="B55" s="338">
        <f t="shared" si="0"/>
        <v>2038</v>
      </c>
      <c r="D55" s="339">
        <v>2.0707361923000001</v>
      </c>
      <c r="E55" s="339">
        <v>2.4199887537361664</v>
      </c>
      <c r="F55" s="339">
        <v>2.6692275934692988</v>
      </c>
      <c r="G55" s="339">
        <v>5.1507103591205715E-2</v>
      </c>
      <c r="H55" s="339">
        <v>4.7741848669786993E-2</v>
      </c>
    </row>
    <row r="56" spans="1:8" ht="13.5" customHeight="1">
      <c r="A56" s="52"/>
      <c r="B56" s="338">
        <f t="shared" si="0"/>
        <v>2039</v>
      </c>
      <c r="D56" s="339">
        <v>2.0707361923000001</v>
      </c>
      <c r="E56" s="339">
        <v>2.4199887537361664</v>
      </c>
      <c r="F56" s="339">
        <v>2.6692275934692988</v>
      </c>
      <c r="G56" s="339">
        <v>4.5894031278410297E-2</v>
      </c>
      <c r="H56" s="339">
        <v>4.253910127678847E-2</v>
      </c>
    </row>
    <row r="57" spans="1:8" ht="13.5" customHeight="1">
      <c r="A57" s="52"/>
      <c r="B57" s="338">
        <f t="shared" si="0"/>
        <v>2040</v>
      </c>
      <c r="D57" s="339">
        <v>2.0707361923000001</v>
      </c>
      <c r="E57" s="339">
        <v>2.4199887537361664</v>
      </c>
      <c r="F57" s="339">
        <v>2.6692275934692988</v>
      </c>
      <c r="G57" s="339">
        <v>4.0892652860086767E-2</v>
      </c>
      <c r="H57" s="339">
        <v>3.7903331937417017E-2</v>
      </c>
    </row>
    <row r="58" spans="1:8" ht="13.5" customHeight="1">
      <c r="A58" s="52"/>
      <c r="B58" s="338">
        <f t="shared" si="0"/>
        <v>2041</v>
      </c>
      <c r="D58" s="339">
        <v>2.0707361923000001</v>
      </c>
      <c r="E58" s="339">
        <v>2.4199887537361664</v>
      </c>
      <c r="F58" s="339">
        <v>2.6692275934692988</v>
      </c>
      <c r="G58" s="339">
        <v>3.9563233790948664E-2</v>
      </c>
      <c r="H58" s="339">
        <v>3.667109561286553E-2</v>
      </c>
    </row>
    <row r="59" spans="1:8" ht="13.5" customHeight="1">
      <c r="A59" s="52"/>
      <c r="B59" s="338">
        <f t="shared" si="0"/>
        <v>2042</v>
      </c>
      <c r="D59" s="339">
        <v>2.0707361923000001</v>
      </c>
      <c r="E59" s="339">
        <v>2.4199887537361664</v>
      </c>
      <c r="F59" s="339">
        <v>2.6692275934692988</v>
      </c>
      <c r="G59" s="339">
        <v>3.8233814721810568E-2</v>
      </c>
      <c r="H59" s="339">
        <v>3.5438859288314035E-2</v>
      </c>
    </row>
    <row r="60" spans="1:8" ht="13.5" customHeight="1">
      <c r="A60" s="52"/>
      <c r="B60" s="338">
        <f t="shared" si="0"/>
        <v>2043</v>
      </c>
      <c r="D60" s="339">
        <v>2.0707361923000001</v>
      </c>
      <c r="E60" s="339">
        <v>2.4199887537361664</v>
      </c>
      <c r="F60" s="339">
        <v>2.6692275934692988</v>
      </c>
      <c r="G60" s="339">
        <v>3.6904395652672464E-2</v>
      </c>
      <c r="H60" s="339">
        <v>3.4206622963762541E-2</v>
      </c>
    </row>
    <row r="61" spans="1:8" ht="13.5" customHeight="1">
      <c r="A61" s="52"/>
      <c r="B61" s="338">
        <f t="shared" si="0"/>
        <v>2044</v>
      </c>
      <c r="D61" s="339">
        <v>2.0707361923000001</v>
      </c>
      <c r="E61" s="339">
        <v>2.4199887537361664</v>
      </c>
      <c r="F61" s="339">
        <v>2.6692275934692988</v>
      </c>
      <c r="G61" s="339">
        <v>3.5574976583534361E-2</v>
      </c>
      <c r="H61" s="339">
        <v>3.2974386639211054E-2</v>
      </c>
    </row>
    <row r="62" spans="1:8" ht="13.5" customHeight="1">
      <c r="A62" s="52"/>
      <c r="B62" s="338">
        <f t="shared" si="0"/>
        <v>2045</v>
      </c>
      <c r="D62" s="339">
        <v>2.0707361923000001</v>
      </c>
      <c r="E62" s="339">
        <v>2.4199887537361664</v>
      </c>
      <c r="F62" s="339">
        <v>2.6692275934692988</v>
      </c>
      <c r="G62" s="339">
        <v>3.4245557514396265E-2</v>
      </c>
      <c r="H62" s="339">
        <v>3.1742150314659559E-2</v>
      </c>
    </row>
    <row r="63" spans="1:8" ht="13.5" customHeight="1">
      <c r="A63" s="52"/>
      <c r="B63" s="338">
        <f t="shared" si="0"/>
        <v>2046</v>
      </c>
      <c r="D63" s="339">
        <v>2.0707361923000001</v>
      </c>
      <c r="E63" s="339">
        <v>2.4199887537361664</v>
      </c>
      <c r="F63" s="339">
        <v>2.6692275934692988</v>
      </c>
      <c r="G63" s="339">
        <v>3.2916138445258161E-2</v>
      </c>
      <c r="H63" s="339">
        <v>3.0509913990108065E-2</v>
      </c>
    </row>
    <row r="64" spans="1:8" ht="13.5" customHeight="1">
      <c r="A64" s="52"/>
      <c r="B64" s="338">
        <f t="shared" si="0"/>
        <v>2047</v>
      </c>
      <c r="D64" s="339">
        <v>2.0707361923000001</v>
      </c>
      <c r="E64" s="339">
        <v>2.4199887537361664</v>
      </c>
      <c r="F64" s="339">
        <v>2.6692275934692988</v>
      </c>
      <c r="G64" s="339">
        <v>3.1586719376120058E-2</v>
      </c>
      <c r="H64" s="339">
        <v>2.9277677665556574E-2</v>
      </c>
    </row>
    <row r="65" spans="1:8" ht="13.5" customHeight="1">
      <c r="A65" s="52"/>
      <c r="B65" s="338">
        <f t="shared" si="0"/>
        <v>2048</v>
      </c>
      <c r="D65" s="339">
        <v>2.0707361923000001</v>
      </c>
      <c r="E65" s="339">
        <v>2.4199887537361664</v>
      </c>
      <c r="F65" s="339">
        <v>2.6692275934692988</v>
      </c>
      <c r="G65" s="339">
        <v>3.0257300306981962E-2</v>
      </c>
      <c r="H65" s="339">
        <v>2.8045441341005083E-2</v>
      </c>
    </row>
    <row r="66" spans="1:8" ht="13.5" customHeight="1">
      <c r="A66" s="52"/>
      <c r="B66" s="338">
        <f t="shared" si="0"/>
        <v>2049</v>
      </c>
      <c r="D66" s="339">
        <v>2.0707361923000001</v>
      </c>
      <c r="E66" s="339">
        <v>2.4199887537361664</v>
      </c>
      <c r="F66" s="339">
        <v>2.6692275934692988</v>
      </c>
      <c r="G66" s="339">
        <v>2.8927881237843858E-2</v>
      </c>
      <c r="H66" s="339">
        <v>2.6813205016453588E-2</v>
      </c>
    </row>
    <row r="67" spans="1:8" ht="13.5" customHeight="1">
      <c r="A67" s="52"/>
      <c r="B67" s="338">
        <f t="shared" si="0"/>
        <v>2050</v>
      </c>
      <c r="D67" s="339">
        <v>2.0707361923000001</v>
      </c>
      <c r="E67" s="339">
        <v>2.4199887537361664</v>
      </c>
      <c r="F67" s="339">
        <v>2.6692275934692988</v>
      </c>
      <c r="G67" s="339">
        <v>2.7598462168705772E-2</v>
      </c>
      <c r="H67" s="339">
        <v>2.5580968691902111E-2</v>
      </c>
    </row>
    <row r="68" spans="1:8" ht="13.5" customHeight="1">
      <c r="A68" s="52"/>
      <c r="B68" s="338">
        <f t="shared" si="0"/>
        <v>2051</v>
      </c>
      <c r="D68" s="339">
        <v>2.0707361923000001</v>
      </c>
      <c r="E68" s="339">
        <v>2.4199887537361664</v>
      </c>
      <c r="F68" s="339">
        <v>2.6692275934692988</v>
      </c>
      <c r="G68" s="339">
        <v>2.7598462168705772E-2</v>
      </c>
      <c r="H68" s="339">
        <v>2.5580968691902111E-2</v>
      </c>
    </row>
    <row r="69" spans="1:8" ht="13.5" customHeight="1">
      <c r="A69" s="52"/>
      <c r="B69" s="338">
        <f t="shared" si="0"/>
        <v>2052</v>
      </c>
      <c r="D69" s="339">
        <v>2.0707361923000001</v>
      </c>
      <c r="E69" s="339">
        <v>2.4199887537361664</v>
      </c>
      <c r="F69" s="339">
        <v>2.6692275934692988</v>
      </c>
      <c r="G69" s="339">
        <v>2.7598462168705772E-2</v>
      </c>
      <c r="H69" s="339">
        <v>2.5580968691902111E-2</v>
      </c>
    </row>
    <row r="70" spans="1:8" ht="13.5" customHeight="1">
      <c r="A70" s="52"/>
      <c r="B70" s="338">
        <f t="shared" si="0"/>
        <v>2053</v>
      </c>
      <c r="D70" s="339">
        <v>2.0707361923000001</v>
      </c>
      <c r="E70" s="339">
        <v>2.4199887537361664</v>
      </c>
      <c r="F70" s="339">
        <v>2.6692275934692988</v>
      </c>
      <c r="G70" s="339">
        <v>2.7598462168705772E-2</v>
      </c>
      <c r="H70" s="339">
        <v>2.5580968691902111E-2</v>
      </c>
    </row>
    <row r="71" spans="1:8" ht="13.5" customHeight="1">
      <c r="A71" s="52"/>
      <c r="B71" s="338">
        <f t="shared" si="0"/>
        <v>2054</v>
      </c>
      <c r="D71" s="339">
        <v>2.0707361923000001</v>
      </c>
      <c r="E71" s="339">
        <v>2.4199887537361664</v>
      </c>
      <c r="F71" s="339">
        <v>2.6692275934692988</v>
      </c>
      <c r="G71" s="339">
        <v>2.7598462168705772E-2</v>
      </c>
      <c r="H71" s="339">
        <v>2.5580968691902111E-2</v>
      </c>
    </row>
    <row r="72" spans="1:8" ht="13.5" customHeight="1">
      <c r="A72" s="52"/>
      <c r="B72" s="338">
        <f t="shared" si="0"/>
        <v>2055</v>
      </c>
      <c r="D72" s="339">
        <v>2.0707361923000001</v>
      </c>
      <c r="E72" s="339">
        <v>2.4199887537361664</v>
      </c>
      <c r="F72" s="339">
        <v>2.6692275934692988</v>
      </c>
      <c r="G72" s="339">
        <v>2.7598462168705772E-2</v>
      </c>
      <c r="H72" s="339">
        <v>2.5580968691902111E-2</v>
      </c>
    </row>
    <row r="73" spans="1:8" ht="13.5" customHeight="1">
      <c r="A73" s="52"/>
      <c r="B73" s="338">
        <f t="shared" si="0"/>
        <v>2056</v>
      </c>
      <c r="D73" s="339">
        <v>2.0707361923000001</v>
      </c>
      <c r="E73" s="339">
        <v>2.4199887537361664</v>
      </c>
      <c r="F73" s="339">
        <v>2.6692275934692988</v>
      </c>
      <c r="G73" s="339">
        <v>2.7598462168705772E-2</v>
      </c>
      <c r="H73" s="339">
        <v>2.5580968691902111E-2</v>
      </c>
    </row>
    <row r="74" spans="1:8" ht="13.5" customHeight="1">
      <c r="A74" s="52"/>
      <c r="B74" s="338">
        <f t="shared" si="0"/>
        <v>2057</v>
      </c>
      <c r="D74" s="339">
        <v>2.0707361923000001</v>
      </c>
      <c r="E74" s="339">
        <v>2.4199887537361664</v>
      </c>
      <c r="F74" s="339">
        <v>2.6692275934692988</v>
      </c>
      <c r="G74" s="339">
        <v>2.7598462168705772E-2</v>
      </c>
      <c r="H74" s="339">
        <v>2.5580968691902111E-2</v>
      </c>
    </row>
    <row r="75" spans="1:8" ht="13.5" customHeight="1">
      <c r="A75" s="52"/>
      <c r="B75" s="338">
        <f t="shared" si="0"/>
        <v>2058</v>
      </c>
      <c r="D75" s="339">
        <v>2.0707361923000001</v>
      </c>
      <c r="E75" s="339">
        <v>2.4199887537361664</v>
      </c>
      <c r="F75" s="339">
        <v>2.6692275934692988</v>
      </c>
      <c r="G75" s="339">
        <v>2.7598462168705772E-2</v>
      </c>
      <c r="H75" s="339">
        <v>2.5580968691902111E-2</v>
      </c>
    </row>
    <row r="76" spans="1:8" ht="13.5" customHeight="1">
      <c r="A76" s="52"/>
      <c r="B76" s="338">
        <f t="shared" si="0"/>
        <v>2059</v>
      </c>
      <c r="D76" s="339">
        <v>2.0707361923000001</v>
      </c>
      <c r="E76" s="339">
        <v>2.4199887537361664</v>
      </c>
      <c r="F76" s="339">
        <v>2.6692275934692988</v>
      </c>
      <c r="G76" s="339">
        <v>2.7598462168705772E-2</v>
      </c>
      <c r="H76" s="339">
        <v>2.5580968691902111E-2</v>
      </c>
    </row>
    <row r="77" spans="1:8" ht="13.5" customHeight="1">
      <c r="A77" s="52"/>
      <c r="B77" s="338">
        <f t="shared" si="0"/>
        <v>2060</v>
      </c>
      <c r="D77" s="339">
        <v>2.0707361923000001</v>
      </c>
      <c r="E77" s="339">
        <v>2.4199887537361664</v>
      </c>
      <c r="F77" s="339">
        <v>2.6692275934692988</v>
      </c>
      <c r="G77" s="339">
        <v>2.7598462168705772E-2</v>
      </c>
      <c r="H77" s="339">
        <v>2.5580968691902111E-2</v>
      </c>
    </row>
    <row r="78" spans="1:8" ht="13.5" customHeight="1">
      <c r="A78" s="52"/>
      <c r="B78" s="338">
        <f t="shared" si="0"/>
        <v>2061</v>
      </c>
      <c r="D78" s="339">
        <v>2.0707361923000001</v>
      </c>
      <c r="E78" s="339">
        <v>2.4199887537361664</v>
      </c>
      <c r="F78" s="339">
        <v>2.6692275934692988</v>
      </c>
      <c r="G78" s="339">
        <v>2.7598462168705772E-2</v>
      </c>
      <c r="H78" s="339">
        <v>2.5580968691902111E-2</v>
      </c>
    </row>
    <row r="79" spans="1:8" ht="13.5" customHeight="1">
      <c r="A79" s="52"/>
      <c r="B79" s="338">
        <f t="shared" si="0"/>
        <v>2062</v>
      </c>
      <c r="D79" s="339">
        <v>2.0707361923000001</v>
      </c>
      <c r="E79" s="339">
        <v>2.4199887537361664</v>
      </c>
      <c r="F79" s="339">
        <v>2.6692275934692988</v>
      </c>
      <c r="G79" s="339">
        <v>2.7598462168705772E-2</v>
      </c>
      <c r="H79" s="339">
        <v>2.5580968691902111E-2</v>
      </c>
    </row>
    <row r="80" spans="1:8" ht="13.5" customHeight="1">
      <c r="A80" s="52"/>
      <c r="B80" s="338">
        <f t="shared" si="0"/>
        <v>2063</v>
      </c>
      <c r="D80" s="339">
        <v>2.0707361923000001</v>
      </c>
      <c r="E80" s="339">
        <v>2.4199887537361664</v>
      </c>
      <c r="F80" s="339">
        <v>2.6692275934692988</v>
      </c>
      <c r="G80" s="339">
        <v>2.7598462168705772E-2</v>
      </c>
      <c r="H80" s="339">
        <v>2.5580968691902111E-2</v>
      </c>
    </row>
    <row r="81" spans="1:8" ht="13.5" customHeight="1">
      <c r="A81" s="52"/>
      <c r="B81" s="338">
        <f t="shared" si="0"/>
        <v>2064</v>
      </c>
      <c r="D81" s="339">
        <v>2.0707361923000001</v>
      </c>
      <c r="E81" s="339">
        <v>2.4199887537361664</v>
      </c>
      <c r="F81" s="339">
        <v>2.6692275934692988</v>
      </c>
      <c r="G81" s="339">
        <v>2.7598462168705772E-2</v>
      </c>
      <c r="H81" s="339">
        <v>2.5580968691902111E-2</v>
      </c>
    </row>
    <row r="82" spans="1:8" ht="13.5" customHeight="1">
      <c r="A82" s="52"/>
      <c r="B82" s="338">
        <f t="shared" si="0"/>
        <v>2065</v>
      </c>
      <c r="D82" s="339">
        <v>2.0707361923000001</v>
      </c>
      <c r="E82" s="339">
        <v>2.4199887537361664</v>
      </c>
      <c r="F82" s="339">
        <v>2.6692275934692988</v>
      </c>
      <c r="G82" s="339">
        <v>2.7598462168705772E-2</v>
      </c>
      <c r="H82" s="339">
        <v>2.5580968691902111E-2</v>
      </c>
    </row>
    <row r="83" spans="1:8" ht="13.5" customHeight="1">
      <c r="A83" s="52"/>
      <c r="B83" s="338">
        <f t="shared" si="0"/>
        <v>2066</v>
      </c>
      <c r="D83" s="339">
        <v>2.0707361923000001</v>
      </c>
      <c r="E83" s="339">
        <v>2.4199887537361664</v>
      </c>
      <c r="F83" s="339">
        <v>2.6692275934692988</v>
      </c>
      <c r="G83" s="339">
        <v>2.7598462168705772E-2</v>
      </c>
      <c r="H83" s="339">
        <v>2.5580968691902111E-2</v>
      </c>
    </row>
    <row r="84" spans="1:8" ht="13.5" customHeight="1">
      <c r="A84" s="52"/>
      <c r="B84" s="338">
        <f t="shared" si="0"/>
        <v>2067</v>
      </c>
      <c r="D84" s="339">
        <v>2.0707361923000001</v>
      </c>
      <c r="E84" s="339">
        <v>2.4199887537361664</v>
      </c>
      <c r="F84" s="339">
        <v>2.6692275934692988</v>
      </c>
      <c r="G84" s="339">
        <v>2.7598462168705772E-2</v>
      </c>
      <c r="H84" s="339">
        <v>2.5580968691902111E-2</v>
      </c>
    </row>
    <row r="85" spans="1:8" ht="13.5" customHeight="1">
      <c r="A85" s="52"/>
      <c r="B85" s="338">
        <f t="shared" si="0"/>
        <v>2068</v>
      </c>
      <c r="D85" s="339">
        <v>2.0707361923000001</v>
      </c>
      <c r="E85" s="339">
        <v>2.4199887537361664</v>
      </c>
      <c r="F85" s="339">
        <v>2.6692275934692988</v>
      </c>
      <c r="G85" s="339">
        <v>2.7598462168705772E-2</v>
      </c>
      <c r="H85" s="339">
        <v>2.5580968691902111E-2</v>
      </c>
    </row>
    <row r="86" spans="1:8" ht="13.5" customHeight="1">
      <c r="A86" s="52"/>
      <c r="B86" s="338">
        <f t="shared" si="0"/>
        <v>2069</v>
      </c>
      <c r="D86" s="339">
        <v>2.0707361923000001</v>
      </c>
      <c r="E86" s="339">
        <v>2.4199887537361664</v>
      </c>
      <c r="F86" s="339">
        <v>2.6692275934692988</v>
      </c>
      <c r="G86" s="339">
        <v>2.7598462168705772E-2</v>
      </c>
      <c r="H86" s="339">
        <v>2.5580968691902111E-2</v>
      </c>
    </row>
    <row r="87" spans="1:8" ht="13.5" customHeight="1">
      <c r="A87" s="52"/>
      <c r="B87" s="338">
        <f t="shared" si="0"/>
        <v>2070</v>
      </c>
      <c r="D87" s="339">
        <v>2.0707361923000001</v>
      </c>
      <c r="E87" s="339">
        <v>2.4199887537361664</v>
      </c>
      <c r="F87" s="339">
        <v>2.6692275934692988</v>
      </c>
      <c r="G87" s="339">
        <v>2.7598462168705772E-2</v>
      </c>
      <c r="H87" s="339">
        <v>2.5580968691902111E-2</v>
      </c>
    </row>
    <row r="88" spans="1:8" ht="13.5" customHeight="1">
      <c r="A88" s="52"/>
      <c r="B88" s="338">
        <f t="shared" si="0"/>
        <v>2071</v>
      </c>
      <c r="D88" s="339">
        <v>2.0707361923000001</v>
      </c>
      <c r="E88" s="339">
        <v>2.4199887537361664</v>
      </c>
      <c r="F88" s="339">
        <v>2.6692275934692988</v>
      </c>
      <c r="G88" s="339">
        <v>2.7598462168705772E-2</v>
      </c>
      <c r="H88" s="339">
        <v>2.5580968691902111E-2</v>
      </c>
    </row>
    <row r="89" spans="1:8" ht="13.5" customHeight="1">
      <c r="A89" s="52"/>
      <c r="B89" s="338">
        <f t="shared" si="0"/>
        <v>2072</v>
      </c>
      <c r="D89" s="339">
        <v>2.0707361923000001</v>
      </c>
      <c r="E89" s="339">
        <v>2.4199887537361664</v>
      </c>
      <c r="F89" s="339">
        <v>2.6692275934692988</v>
      </c>
      <c r="G89" s="339">
        <v>2.7598462168705772E-2</v>
      </c>
      <c r="H89" s="339">
        <v>2.5580968691902111E-2</v>
      </c>
    </row>
    <row r="90" spans="1:8" ht="13.5" customHeight="1">
      <c r="A90" s="52"/>
      <c r="B90" s="338">
        <f t="shared" si="0"/>
        <v>2073</v>
      </c>
      <c r="D90" s="339">
        <v>2.0707361923000001</v>
      </c>
      <c r="E90" s="339">
        <v>2.4199887537361664</v>
      </c>
      <c r="F90" s="339">
        <v>2.6692275934692988</v>
      </c>
      <c r="G90" s="339">
        <v>2.7598462168705772E-2</v>
      </c>
      <c r="H90" s="339">
        <v>2.5580968691902111E-2</v>
      </c>
    </row>
    <row r="91" spans="1:8" ht="13.5" customHeight="1">
      <c r="A91" s="52"/>
      <c r="B91" s="338">
        <f t="shared" si="0"/>
        <v>2074</v>
      </c>
      <c r="D91" s="339">
        <v>2.0707361923000001</v>
      </c>
      <c r="E91" s="339">
        <v>2.4199887537361664</v>
      </c>
      <c r="F91" s="339">
        <v>2.6692275934692988</v>
      </c>
      <c r="G91" s="339">
        <v>2.7598462168705772E-2</v>
      </c>
      <c r="H91" s="339">
        <v>2.5580968691902111E-2</v>
      </c>
    </row>
    <row r="92" spans="1:8" ht="13.5" customHeight="1">
      <c r="A92" s="52"/>
      <c r="B92" s="338">
        <f t="shared" si="0"/>
        <v>2075</v>
      </c>
      <c r="D92" s="339">
        <v>2.0707361923000001</v>
      </c>
      <c r="E92" s="339">
        <v>2.4199887537361664</v>
      </c>
      <c r="F92" s="339">
        <v>2.6692275934692988</v>
      </c>
      <c r="G92" s="339">
        <v>2.7598462168705772E-2</v>
      </c>
      <c r="H92" s="339">
        <v>2.5580968691902111E-2</v>
      </c>
    </row>
    <row r="93" spans="1:8" ht="13.5" customHeight="1">
      <c r="A93" s="52"/>
      <c r="B93" s="338">
        <f t="shared" ref="B93:B117" si="1">B92+1</f>
        <v>2076</v>
      </c>
      <c r="D93" s="339">
        <v>2.0707361923000001</v>
      </c>
      <c r="E93" s="339">
        <v>2.4199887537361664</v>
      </c>
      <c r="F93" s="339">
        <v>2.6692275934692988</v>
      </c>
      <c r="G93" s="339">
        <v>2.7598462168705772E-2</v>
      </c>
      <c r="H93" s="339">
        <v>2.5580968691902111E-2</v>
      </c>
    </row>
    <row r="94" spans="1:8" ht="13.5" customHeight="1">
      <c r="A94" s="52"/>
      <c r="B94" s="338">
        <f t="shared" si="1"/>
        <v>2077</v>
      </c>
      <c r="D94" s="339">
        <v>2.0707361923000001</v>
      </c>
      <c r="E94" s="339">
        <v>2.4199887537361664</v>
      </c>
      <c r="F94" s="339">
        <v>2.6692275934692988</v>
      </c>
      <c r="G94" s="339">
        <v>2.7598462168705772E-2</v>
      </c>
      <c r="H94" s="339">
        <v>2.5580968691902111E-2</v>
      </c>
    </row>
    <row r="95" spans="1:8" ht="13.5" customHeight="1">
      <c r="A95" s="52"/>
      <c r="B95" s="338">
        <f t="shared" si="1"/>
        <v>2078</v>
      </c>
      <c r="D95" s="339">
        <v>2.0707361923000001</v>
      </c>
      <c r="E95" s="339">
        <v>2.4199887537361664</v>
      </c>
      <c r="F95" s="339">
        <v>2.6692275934692988</v>
      </c>
      <c r="G95" s="339">
        <v>2.7598462168705772E-2</v>
      </c>
      <c r="H95" s="339">
        <v>2.5580968691902111E-2</v>
      </c>
    </row>
    <row r="96" spans="1:8" ht="13.5" customHeight="1">
      <c r="A96" s="52"/>
      <c r="B96" s="338">
        <f t="shared" si="1"/>
        <v>2079</v>
      </c>
      <c r="D96" s="339">
        <v>2.0707361923000001</v>
      </c>
      <c r="E96" s="339">
        <v>2.4199887537361664</v>
      </c>
      <c r="F96" s="339">
        <v>2.6692275934692988</v>
      </c>
      <c r="G96" s="339">
        <v>2.7598462168705772E-2</v>
      </c>
      <c r="H96" s="339">
        <v>2.5580968691902111E-2</v>
      </c>
    </row>
    <row r="97" spans="1:8" ht="13.5" customHeight="1">
      <c r="A97" s="52"/>
      <c r="B97" s="338">
        <f t="shared" si="1"/>
        <v>2080</v>
      </c>
      <c r="D97" s="339">
        <v>2.0707361923000001</v>
      </c>
      <c r="E97" s="339">
        <v>2.4199887537361664</v>
      </c>
      <c r="F97" s="339">
        <v>2.6692275934692988</v>
      </c>
      <c r="G97" s="339">
        <v>2.7598462168705772E-2</v>
      </c>
      <c r="H97" s="339">
        <v>2.5580968691902111E-2</v>
      </c>
    </row>
    <row r="98" spans="1:8" ht="13.5" customHeight="1">
      <c r="A98" s="52"/>
      <c r="B98" s="338">
        <f t="shared" si="1"/>
        <v>2081</v>
      </c>
      <c r="D98" s="339">
        <v>2.0707361923000001</v>
      </c>
      <c r="E98" s="339">
        <v>2.4199887537361664</v>
      </c>
      <c r="F98" s="339">
        <v>2.6692275934692988</v>
      </c>
      <c r="G98" s="339">
        <v>2.7598462168705772E-2</v>
      </c>
      <c r="H98" s="339">
        <v>2.5580968691902111E-2</v>
      </c>
    </row>
    <row r="99" spans="1:8" ht="13.5" customHeight="1">
      <c r="A99" s="52"/>
      <c r="B99" s="338">
        <f t="shared" si="1"/>
        <v>2082</v>
      </c>
      <c r="D99" s="339">
        <v>2.0707361923000001</v>
      </c>
      <c r="E99" s="339">
        <v>2.4199887537361664</v>
      </c>
      <c r="F99" s="339">
        <v>2.6692275934692988</v>
      </c>
      <c r="G99" s="339">
        <v>2.7598462168705772E-2</v>
      </c>
      <c r="H99" s="339">
        <v>2.5580968691902111E-2</v>
      </c>
    </row>
    <row r="100" spans="1:8" ht="13.5" customHeight="1">
      <c r="A100" s="52"/>
      <c r="B100" s="338">
        <f t="shared" si="1"/>
        <v>2083</v>
      </c>
      <c r="D100" s="339">
        <v>2.0707361923000001</v>
      </c>
      <c r="E100" s="339">
        <v>2.4199887537361664</v>
      </c>
      <c r="F100" s="339">
        <v>2.6692275934692988</v>
      </c>
      <c r="G100" s="339">
        <v>2.7598462168705772E-2</v>
      </c>
      <c r="H100" s="339">
        <v>2.5580968691902111E-2</v>
      </c>
    </row>
    <row r="101" spans="1:8" ht="13.5" customHeight="1">
      <c r="A101" s="52"/>
      <c r="B101" s="338">
        <f t="shared" si="1"/>
        <v>2084</v>
      </c>
      <c r="D101" s="339">
        <v>2.0707361923000001</v>
      </c>
      <c r="E101" s="339">
        <v>2.4199887537361664</v>
      </c>
      <c r="F101" s="339">
        <v>2.6692275934692988</v>
      </c>
      <c r="G101" s="339">
        <v>2.7598462168705772E-2</v>
      </c>
      <c r="H101" s="339">
        <v>2.5580968691902111E-2</v>
      </c>
    </row>
    <row r="102" spans="1:8" ht="13.5" customHeight="1">
      <c r="A102" s="52"/>
      <c r="B102" s="338">
        <f t="shared" si="1"/>
        <v>2085</v>
      </c>
      <c r="D102" s="339">
        <v>2.0707361923000001</v>
      </c>
      <c r="E102" s="339">
        <v>2.4199887537361664</v>
      </c>
      <c r="F102" s="339">
        <v>2.6692275934692988</v>
      </c>
      <c r="G102" s="339">
        <v>2.7598462168705772E-2</v>
      </c>
      <c r="H102" s="339">
        <v>2.5580968691902111E-2</v>
      </c>
    </row>
    <row r="103" spans="1:8" ht="13.5" customHeight="1">
      <c r="A103" s="52"/>
      <c r="B103" s="338">
        <f t="shared" si="1"/>
        <v>2086</v>
      </c>
      <c r="D103" s="339">
        <v>2.0707361923000001</v>
      </c>
      <c r="E103" s="339">
        <v>2.4199887537361664</v>
      </c>
      <c r="F103" s="339">
        <v>2.6692275934692988</v>
      </c>
      <c r="G103" s="339">
        <v>2.7598462168705772E-2</v>
      </c>
      <c r="H103" s="339">
        <v>2.5580968691902111E-2</v>
      </c>
    </row>
    <row r="104" spans="1:8" ht="13.5" customHeight="1">
      <c r="A104" s="52"/>
      <c r="B104" s="338">
        <f t="shared" si="1"/>
        <v>2087</v>
      </c>
      <c r="D104" s="339">
        <v>2.0707361923000001</v>
      </c>
      <c r="E104" s="339">
        <v>2.4199887537361664</v>
      </c>
      <c r="F104" s="339">
        <v>2.6692275934692988</v>
      </c>
      <c r="G104" s="339">
        <v>2.7598462168705772E-2</v>
      </c>
      <c r="H104" s="339">
        <v>2.5580968691902111E-2</v>
      </c>
    </row>
    <row r="105" spans="1:8" ht="13.5" customHeight="1">
      <c r="A105" s="52"/>
      <c r="B105" s="338">
        <f t="shared" si="1"/>
        <v>2088</v>
      </c>
      <c r="D105" s="339">
        <v>2.0707361923000001</v>
      </c>
      <c r="E105" s="339">
        <v>2.4199887537361664</v>
      </c>
      <c r="F105" s="339">
        <v>2.6692275934692988</v>
      </c>
      <c r="G105" s="339">
        <v>2.7598462168705772E-2</v>
      </c>
      <c r="H105" s="339">
        <v>2.5580968691902111E-2</v>
      </c>
    </row>
    <row r="106" spans="1:8" ht="13.5" customHeight="1">
      <c r="A106" s="52"/>
      <c r="B106" s="338">
        <f t="shared" si="1"/>
        <v>2089</v>
      </c>
      <c r="D106" s="339">
        <v>2.0707361923000001</v>
      </c>
      <c r="E106" s="339">
        <v>2.4199887537361664</v>
      </c>
      <c r="F106" s="339">
        <v>2.6692275934692988</v>
      </c>
      <c r="G106" s="339">
        <v>2.7598462168705772E-2</v>
      </c>
      <c r="H106" s="339">
        <v>2.5580968691902111E-2</v>
      </c>
    </row>
    <row r="107" spans="1:8" ht="13.5" customHeight="1">
      <c r="A107" s="52"/>
      <c r="B107" s="338">
        <f t="shared" si="1"/>
        <v>2090</v>
      </c>
      <c r="D107" s="339">
        <v>2.0707361923000001</v>
      </c>
      <c r="E107" s="339">
        <v>2.4199887537361664</v>
      </c>
      <c r="F107" s="339">
        <v>2.6692275934692988</v>
      </c>
      <c r="G107" s="339">
        <v>2.7598462168705772E-2</v>
      </c>
      <c r="H107" s="339">
        <v>2.5580968691902111E-2</v>
      </c>
    </row>
    <row r="108" spans="1:8" ht="13.5" customHeight="1">
      <c r="A108" s="52"/>
      <c r="B108" s="338">
        <f t="shared" si="1"/>
        <v>2091</v>
      </c>
      <c r="D108" s="339">
        <v>2.0707361923000001</v>
      </c>
      <c r="E108" s="339">
        <v>2.4199887537361664</v>
      </c>
      <c r="F108" s="339">
        <v>2.6692275934692988</v>
      </c>
      <c r="G108" s="339">
        <v>2.7598462168705772E-2</v>
      </c>
      <c r="H108" s="339">
        <v>2.5580968691902111E-2</v>
      </c>
    </row>
    <row r="109" spans="1:8" ht="13.5" customHeight="1">
      <c r="A109" s="52"/>
      <c r="B109" s="338">
        <f t="shared" si="1"/>
        <v>2092</v>
      </c>
      <c r="D109" s="339">
        <v>2.0707361923000001</v>
      </c>
      <c r="E109" s="339">
        <v>2.4199887537361664</v>
      </c>
      <c r="F109" s="339">
        <v>2.6692275934692988</v>
      </c>
      <c r="G109" s="339">
        <v>2.7598462168705772E-2</v>
      </c>
      <c r="H109" s="339">
        <v>2.5580968691902111E-2</v>
      </c>
    </row>
    <row r="110" spans="1:8" ht="13.5" customHeight="1">
      <c r="A110" s="52"/>
      <c r="B110" s="338">
        <f t="shared" si="1"/>
        <v>2093</v>
      </c>
      <c r="D110" s="339">
        <v>2.0707361923000001</v>
      </c>
      <c r="E110" s="339">
        <v>2.4199887537361664</v>
      </c>
      <c r="F110" s="339">
        <v>2.6692275934692988</v>
      </c>
      <c r="G110" s="339">
        <v>2.7598462168705772E-2</v>
      </c>
      <c r="H110" s="339">
        <v>2.5580968691902111E-2</v>
      </c>
    </row>
    <row r="111" spans="1:8" ht="13.5" customHeight="1">
      <c r="A111" s="52"/>
      <c r="B111" s="338">
        <f t="shared" si="1"/>
        <v>2094</v>
      </c>
      <c r="D111" s="339">
        <v>2.0707361923000001</v>
      </c>
      <c r="E111" s="339">
        <v>2.4199887537361664</v>
      </c>
      <c r="F111" s="339">
        <v>2.6692275934692988</v>
      </c>
      <c r="G111" s="339">
        <v>2.7598462168705772E-2</v>
      </c>
      <c r="H111" s="339">
        <v>2.5580968691902111E-2</v>
      </c>
    </row>
    <row r="112" spans="1:8" ht="13.5" customHeight="1">
      <c r="A112" s="52"/>
      <c r="B112" s="338">
        <f t="shared" si="1"/>
        <v>2095</v>
      </c>
      <c r="D112" s="339">
        <v>2.0707361923000001</v>
      </c>
      <c r="E112" s="339">
        <v>2.4199887537361664</v>
      </c>
      <c r="F112" s="339">
        <v>2.6692275934692988</v>
      </c>
      <c r="G112" s="339">
        <v>2.7598462168705772E-2</v>
      </c>
      <c r="H112" s="339">
        <v>2.5580968691902111E-2</v>
      </c>
    </row>
    <row r="113" spans="1:8" ht="13.5" customHeight="1">
      <c r="A113" s="52"/>
      <c r="B113" s="338">
        <f t="shared" si="1"/>
        <v>2096</v>
      </c>
      <c r="D113" s="339">
        <v>2.0707361923000001</v>
      </c>
      <c r="E113" s="339">
        <v>2.4199887537361664</v>
      </c>
      <c r="F113" s="339">
        <v>2.6692275934692988</v>
      </c>
      <c r="G113" s="339">
        <v>2.7598462168705772E-2</v>
      </c>
      <c r="H113" s="339">
        <v>2.5580968691902111E-2</v>
      </c>
    </row>
    <row r="114" spans="1:8" ht="13.5" customHeight="1">
      <c r="A114" s="52"/>
      <c r="B114" s="338">
        <f t="shared" si="1"/>
        <v>2097</v>
      </c>
      <c r="D114" s="339">
        <v>2.0707361923000001</v>
      </c>
      <c r="E114" s="339">
        <v>2.4199887537361664</v>
      </c>
      <c r="F114" s="339">
        <v>2.6692275934692988</v>
      </c>
      <c r="G114" s="339">
        <v>2.7598462168705772E-2</v>
      </c>
      <c r="H114" s="339">
        <v>2.5580968691902111E-2</v>
      </c>
    </row>
    <row r="115" spans="1:8" ht="13.5" customHeight="1">
      <c r="A115" s="52"/>
      <c r="B115" s="338">
        <f t="shared" si="1"/>
        <v>2098</v>
      </c>
      <c r="D115" s="339">
        <v>2.0707361923000001</v>
      </c>
      <c r="E115" s="339">
        <v>2.4199887537361664</v>
      </c>
      <c r="F115" s="339">
        <v>2.6692275934692988</v>
      </c>
      <c r="G115" s="339">
        <v>2.7598462168705772E-2</v>
      </c>
      <c r="H115" s="339">
        <v>2.5580968691902111E-2</v>
      </c>
    </row>
    <row r="116" spans="1:8" ht="13.5" customHeight="1">
      <c r="A116" s="52"/>
      <c r="B116" s="338">
        <f t="shared" si="1"/>
        <v>2099</v>
      </c>
      <c r="D116" s="339">
        <v>2.0707361923000001</v>
      </c>
      <c r="E116" s="339">
        <v>2.4199887537361664</v>
      </c>
      <c r="F116" s="339">
        <v>2.6692275934692988</v>
      </c>
      <c r="G116" s="339">
        <v>2.7598462168705772E-2</v>
      </c>
      <c r="H116" s="339">
        <v>2.5580968691902111E-2</v>
      </c>
    </row>
    <row r="117" spans="1:8" ht="13.5" customHeight="1" thickBot="1">
      <c r="A117" s="988"/>
      <c r="B117" s="989">
        <f t="shared" si="1"/>
        <v>2100</v>
      </c>
      <c r="C117" s="990"/>
      <c r="D117" s="991">
        <v>2.0707361923000001</v>
      </c>
      <c r="E117" s="991">
        <v>2.4199887537361664</v>
      </c>
      <c r="F117" s="991">
        <v>2.6692275934692988</v>
      </c>
      <c r="G117" s="991">
        <v>2.7598462168705772E-2</v>
      </c>
      <c r="H117" s="991">
        <v>2.5580968691902111E-2</v>
      </c>
    </row>
    <row r="118" spans="1:8" ht="13.5" customHeight="1" thickTop="1" thickBot="1"/>
    <row r="119" spans="1:8" ht="13.5" customHeight="1" thickBot="1">
      <c r="D119" s="204" t="s">
        <v>479</v>
      </c>
    </row>
    <row r="167" spans="9:9" ht="13.5" customHeight="1">
      <c r="I167" s="341"/>
    </row>
    <row r="168" spans="9:9" ht="13.5" customHeight="1">
      <c r="I168" s="341"/>
    </row>
    <row r="169" spans="9:9" ht="13.5" customHeight="1">
      <c r="I169" s="341"/>
    </row>
    <row r="170" spans="9:9" ht="13.5" customHeight="1">
      <c r="I170" s="341"/>
    </row>
    <row r="171" spans="9:9" ht="13.5" customHeight="1">
      <c r="I171" s="341"/>
    </row>
    <row r="172" spans="9:9" ht="13.5" customHeight="1">
      <c r="I172" s="341"/>
    </row>
  </sheetData>
  <mergeCells count="10">
    <mergeCell ref="A18:B18"/>
    <mergeCell ref="A19:B19"/>
    <mergeCell ref="A20:B20"/>
    <mergeCell ref="A23:H23"/>
    <mergeCell ref="E6:U6"/>
    <mergeCell ref="A7:B7"/>
    <mergeCell ref="A8:B8"/>
    <mergeCell ref="A10:B10"/>
    <mergeCell ref="A11:B11"/>
    <mergeCell ref="A12:B12"/>
  </mergeCells>
  <hyperlinks>
    <hyperlink ref="M4" r:id="rId1" location="basket" display="DECC " xr:uid="{00000000-0004-0000-1C00-000000000000}"/>
    <hyperlink ref="D119" location="A3.3!D27" tooltip="Top of this page" display="Top" xr:uid="{00000000-0004-0000-1C00-000001000000}"/>
    <hyperlink ref="A11" location="Contents!A1" display="Contents" xr:uid="{00000000-0004-0000-1C00-000002000000}"/>
    <hyperlink ref="A11:B11" r:id="rId2" display="WebTAG Unit 3.3.5" xr:uid="{00000000-0004-0000-1C00-000003000000}"/>
    <hyperlink ref="A10" location="Contents!A1" display="Contents" xr:uid="{00000000-0004-0000-1C00-000004000000}"/>
    <hyperlink ref="A10:B10" location="Contents!A1" tooltip="Contents page" display="Contents" xr:uid="{00000000-0004-0000-1C00-000005000000}"/>
    <hyperlink ref="A12:B12" r:id="rId3" tooltip="Unit A3  Environmental Impact Appraisal" display="WebTAG Unit A 3" xr:uid="{00000000-0004-0000-1C00-000006000000}"/>
    <hyperlink ref="F7" r:id="rId4" display="BEIS, 2018" xr:uid="{00000000-0004-0000-1C00-000007000000}"/>
  </hyperlinks>
  <pageMargins left="0.7" right="0.7" top="0.75" bottom="0.75" header="0.3" footer="0.3"/>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79998168889431442"/>
  </sheetPr>
  <dimension ref="A1:L109"/>
  <sheetViews>
    <sheetView tabSelected="1" zoomScaleNormal="100" workbookViewId="0">
      <selection activeCell="I5" sqref="I5"/>
    </sheetView>
  </sheetViews>
  <sheetFormatPr defaultColWidth="9.1796875" defaultRowHeight="15.5"/>
  <cols>
    <col min="1" max="1" width="4.26953125" style="378" customWidth="1"/>
    <col min="2" max="2" width="4.81640625" style="378" customWidth="1"/>
    <col min="3" max="3" width="30.26953125" style="378" customWidth="1"/>
    <col min="4" max="4" width="14.7265625" style="1022" customWidth="1"/>
    <col min="5" max="5" width="14.7265625" style="378" customWidth="1"/>
    <col min="6" max="6" width="14.7265625" style="913" customWidth="1"/>
    <col min="7" max="11" width="9.1796875" style="378"/>
    <col min="12" max="12" width="26.26953125" style="378" customWidth="1"/>
    <col min="13" max="16384" width="9.1796875" style="378"/>
  </cols>
  <sheetData>
    <row r="1" spans="1:9">
      <c r="A1" s="360" t="s">
        <v>63</v>
      </c>
    </row>
    <row r="3" spans="1:9">
      <c r="C3" s="378" t="s">
        <v>64</v>
      </c>
      <c r="D3" s="1121"/>
      <c r="E3" s="1122"/>
      <c r="F3" s="1122"/>
      <c r="G3" s="1122"/>
      <c r="H3" s="1123"/>
    </row>
    <row r="4" spans="1:9">
      <c r="D4" s="1124"/>
      <c r="E4" s="1124"/>
      <c r="F4" s="1124"/>
      <c r="G4" s="1124"/>
      <c r="H4" s="1124"/>
    </row>
    <row r="5" spans="1:9">
      <c r="C5" s="378" t="s">
        <v>65</v>
      </c>
      <c r="D5" s="1121"/>
      <c r="E5" s="1122"/>
      <c r="F5" s="1122"/>
      <c r="G5" s="1122"/>
      <c r="H5" s="1123"/>
    </row>
    <row r="7" spans="1:9">
      <c r="A7" s="360" t="s">
        <v>66</v>
      </c>
    </row>
    <row r="8" spans="1:9">
      <c r="C8" s="378" t="s">
        <v>67</v>
      </c>
      <c r="D8" s="736"/>
      <c r="F8" s="378" t="s">
        <v>68</v>
      </c>
    </row>
    <row r="10" spans="1:9" ht="30" customHeight="1">
      <c r="C10" s="378" t="s">
        <v>69</v>
      </c>
      <c r="D10" s="1121"/>
      <c r="E10" s="1122"/>
      <c r="F10" s="1122"/>
      <c r="G10" s="1122"/>
      <c r="H10" s="1123"/>
    </row>
    <row r="12" spans="1:9">
      <c r="C12" s="378" t="s">
        <v>70</v>
      </c>
      <c r="F12" s="740"/>
      <c r="G12" s="741"/>
    </row>
    <row r="13" spans="1:9">
      <c r="F13" s="740"/>
      <c r="G13" s="741"/>
    </row>
    <row r="14" spans="1:9">
      <c r="A14" s="360" t="s">
        <v>71</v>
      </c>
      <c r="F14" s="740"/>
      <c r="G14" s="741"/>
    </row>
    <row r="15" spans="1:9">
      <c r="F15" s="740"/>
      <c r="G15" s="741"/>
    </row>
    <row r="16" spans="1:9">
      <c r="C16" s="1023" t="s">
        <v>72</v>
      </c>
      <c r="D16" s="1056">
        <v>2021</v>
      </c>
      <c r="E16" s="1056">
        <v>2022</v>
      </c>
      <c r="F16" s="1056">
        <v>2023</v>
      </c>
      <c r="G16" s="1024">
        <v>2024</v>
      </c>
      <c r="H16" s="380">
        <v>2025</v>
      </c>
      <c r="I16" s="1025" t="s">
        <v>73</v>
      </c>
    </row>
    <row r="17" spans="1:10">
      <c r="C17" s="1026" t="s">
        <v>74</v>
      </c>
      <c r="D17" s="1038"/>
      <c r="E17" s="1038"/>
      <c r="F17" s="1039"/>
      <c r="G17" s="1040"/>
      <c r="H17" s="1041"/>
      <c r="I17" s="1027">
        <f>SUM(D17:H17)</f>
        <v>0</v>
      </c>
    </row>
    <row r="18" spans="1:10">
      <c r="C18" s="1026" t="s">
        <v>75</v>
      </c>
      <c r="D18" s="1038"/>
      <c r="E18" s="1038"/>
      <c r="F18" s="1039"/>
      <c r="G18" s="1040"/>
      <c r="H18" s="1041"/>
      <c r="I18" s="1028">
        <f>SUM(D18:H18)</f>
        <v>0</v>
      </c>
    </row>
    <row r="19" spans="1:10">
      <c r="C19" s="1029" t="s">
        <v>76</v>
      </c>
      <c r="D19" s="1039"/>
      <c r="E19" s="1038"/>
      <c r="F19" s="1039"/>
      <c r="G19" s="1040"/>
      <c r="H19" s="1041"/>
      <c r="I19" s="1030">
        <f>SUM(D19:H19)</f>
        <v>0</v>
      </c>
    </row>
    <row r="20" spans="1:10">
      <c r="C20" s="1031" t="s">
        <v>77</v>
      </c>
      <c r="D20" s="1032">
        <f>SUM(D17:D19)</f>
        <v>0</v>
      </c>
      <c r="E20" s="1032">
        <f>SUM(E17:E19)</f>
        <v>0</v>
      </c>
      <c r="F20" s="1032">
        <f>SUM(F17:F19)</f>
        <v>0</v>
      </c>
      <c r="G20" s="1033">
        <f>SUM(G17:G19)</f>
        <v>0</v>
      </c>
      <c r="H20" s="1032">
        <f>SUM(H17:H19)</f>
        <v>0</v>
      </c>
      <c r="I20" s="1028">
        <f>SUM(D20:H20)</f>
        <v>0</v>
      </c>
    </row>
    <row r="21" spans="1:10">
      <c r="F21" s="740"/>
      <c r="G21" s="741"/>
    </row>
    <row r="22" spans="1:10">
      <c r="D22" s="378"/>
      <c r="F22" s="378"/>
      <c r="G22" s="741"/>
    </row>
    <row r="23" spans="1:10">
      <c r="A23" s="360" t="s">
        <v>78</v>
      </c>
      <c r="C23" s="742"/>
      <c r="D23" s="737"/>
      <c r="E23" s="743"/>
      <c r="F23" s="740"/>
      <c r="G23" s="741"/>
    </row>
    <row r="24" spans="1:10" s="913" customFormat="1" ht="47.25" customHeight="1">
      <c r="B24" s="739"/>
      <c r="C24" s="747" t="s">
        <v>79</v>
      </c>
      <c r="D24" s="1053" t="s">
        <v>80</v>
      </c>
      <c r="E24" s="747" t="s">
        <v>81</v>
      </c>
      <c r="F24" s="1117" t="s">
        <v>82</v>
      </c>
      <c r="G24" s="1117"/>
      <c r="H24" s="1117"/>
      <c r="I24" s="1117"/>
      <c r="J24" s="1117"/>
    </row>
    <row r="25" spans="1:10">
      <c r="C25" s="1055" t="s">
        <v>83</v>
      </c>
      <c r="D25" s="1060"/>
      <c r="E25" s="380" t="s">
        <v>84</v>
      </c>
      <c r="F25" s="1125"/>
      <c r="G25" s="1125"/>
      <c r="H25" s="1125"/>
      <c r="I25" s="1125"/>
      <c r="J25" s="1125"/>
    </row>
    <row r="26" spans="1:10" ht="46.5">
      <c r="C26" s="744" t="s">
        <v>85</v>
      </c>
      <c r="D26" s="1060"/>
      <c r="E26" s="1054" t="s">
        <v>86</v>
      </c>
      <c r="F26" s="1125"/>
      <c r="G26" s="1125"/>
      <c r="H26" s="1125"/>
      <c r="I26" s="1125"/>
      <c r="J26" s="1125"/>
    </row>
    <row r="27" spans="1:10">
      <c r="C27" s="744" t="s">
        <v>87</v>
      </c>
      <c r="D27" s="1060"/>
      <c r="E27" s="380" t="s">
        <v>88</v>
      </c>
      <c r="F27" s="1119"/>
      <c r="G27" s="1119"/>
      <c r="H27" s="1119"/>
      <c r="I27" s="1119"/>
      <c r="J27" s="1119"/>
    </row>
    <row r="28" spans="1:10">
      <c r="C28" s="744" t="s">
        <v>89</v>
      </c>
      <c r="D28" s="1060"/>
      <c r="E28" s="380" t="s">
        <v>90</v>
      </c>
      <c r="F28" s="1119"/>
      <c r="G28" s="1119"/>
      <c r="H28" s="1119"/>
      <c r="I28" s="1119"/>
      <c r="J28" s="1119"/>
    </row>
    <row r="29" spans="1:10">
      <c r="C29" s="380" t="s">
        <v>91</v>
      </c>
      <c r="D29" s="1060"/>
      <c r="E29" s="380" t="s">
        <v>92</v>
      </c>
      <c r="F29" s="1119"/>
      <c r="G29" s="1119"/>
      <c r="H29" s="1119"/>
      <c r="I29" s="1119"/>
      <c r="J29" s="1119"/>
    </row>
    <row r="30" spans="1:10">
      <c r="C30" s="380" t="s">
        <v>93</v>
      </c>
      <c r="D30" s="1060"/>
      <c r="E30" s="380" t="s">
        <v>94</v>
      </c>
      <c r="F30" s="1119"/>
      <c r="G30" s="1119"/>
      <c r="H30" s="1119"/>
      <c r="I30" s="1119"/>
      <c r="J30" s="1119"/>
    </row>
    <row r="31" spans="1:10">
      <c r="C31" s="380" t="s">
        <v>12</v>
      </c>
      <c r="D31" s="1060"/>
      <c r="E31" s="380" t="s">
        <v>95</v>
      </c>
      <c r="F31" s="1119"/>
      <c r="G31" s="1119"/>
      <c r="H31" s="1119"/>
      <c r="I31" s="1119"/>
      <c r="J31" s="1119"/>
    </row>
    <row r="32" spans="1:10" ht="62">
      <c r="C32" s="380" t="s">
        <v>96</v>
      </c>
      <c r="D32" s="1060"/>
      <c r="E32" s="1054" t="s">
        <v>97</v>
      </c>
      <c r="F32" s="1119"/>
      <c r="G32" s="1119"/>
      <c r="H32" s="1119"/>
      <c r="I32" s="1119"/>
      <c r="J32" s="1119"/>
    </row>
    <row r="33" spans="1:10" s="748" customFormat="1">
      <c r="D33" s="749"/>
      <c r="E33" s="740"/>
      <c r="F33" s="740"/>
      <c r="G33" s="740"/>
    </row>
    <row r="34" spans="1:10" ht="112.5" customHeight="1">
      <c r="C34" s="968" t="s">
        <v>14</v>
      </c>
      <c r="D34" s="1120"/>
      <c r="E34" s="1120"/>
      <c r="F34" s="1120"/>
      <c r="G34" s="1120"/>
      <c r="H34" s="1120"/>
      <c r="I34" s="1120"/>
      <c r="J34" s="1120"/>
    </row>
    <row r="35" spans="1:10">
      <c r="G35" s="741"/>
    </row>
    <row r="36" spans="1:10">
      <c r="A36" s="360" t="s">
        <v>15</v>
      </c>
      <c r="G36" s="741"/>
    </row>
    <row r="37" spans="1:10">
      <c r="A37" s="360"/>
      <c r="G37" s="741"/>
    </row>
    <row r="38" spans="1:10" ht="47.25" customHeight="1">
      <c r="A38" s="360"/>
      <c r="C38" s="1053" t="s">
        <v>98</v>
      </c>
      <c r="D38" s="1053" t="s">
        <v>99</v>
      </c>
      <c r="E38" s="1053" t="s">
        <v>100</v>
      </c>
      <c r="F38" s="1117" t="s">
        <v>82</v>
      </c>
      <c r="G38" s="1117"/>
      <c r="H38" s="1117"/>
      <c r="I38" s="1117"/>
      <c r="J38" s="1117"/>
    </row>
    <row r="39" spans="1:10">
      <c r="C39" s="803" t="s">
        <v>101</v>
      </c>
      <c r="D39" s="950"/>
      <c r="E39" s="951"/>
      <c r="F39" s="1118"/>
      <c r="G39" s="1118"/>
      <c r="H39" s="1118"/>
      <c r="I39" s="1118"/>
      <c r="J39" s="1118"/>
    </row>
    <row r="40" spans="1:10">
      <c r="C40" s="804" t="s">
        <v>102</v>
      </c>
      <c r="D40" s="950"/>
      <c r="E40" s="951"/>
      <c r="F40" s="1118"/>
      <c r="G40" s="1118"/>
      <c r="H40" s="1118"/>
      <c r="I40" s="1118"/>
      <c r="J40" s="1118"/>
    </row>
    <row r="41" spans="1:10">
      <c r="C41" s="805" t="s">
        <v>103</v>
      </c>
      <c r="D41" s="950"/>
      <c r="E41" s="951"/>
      <c r="F41" s="1118"/>
      <c r="G41" s="1118"/>
      <c r="H41" s="1118"/>
      <c r="I41" s="1118"/>
      <c r="J41" s="1118"/>
    </row>
    <row r="42" spans="1:10">
      <c r="F42" s="1126"/>
      <c r="G42" s="1126"/>
      <c r="H42" s="1126"/>
      <c r="I42" s="1126"/>
      <c r="J42" s="1126"/>
    </row>
    <row r="43" spans="1:10">
      <c r="A43" s="360" t="s">
        <v>18</v>
      </c>
      <c r="F43" s="1126"/>
      <c r="G43" s="1126"/>
      <c r="H43" s="1126"/>
      <c r="I43" s="1126"/>
      <c r="J43" s="1126"/>
    </row>
    <row r="44" spans="1:10">
      <c r="A44" s="360"/>
      <c r="F44" s="1126"/>
      <c r="G44" s="1126"/>
      <c r="H44" s="1126"/>
      <c r="I44" s="1126"/>
      <c r="J44" s="1126"/>
    </row>
    <row r="45" spans="1:10" ht="47.25" customHeight="1">
      <c r="A45" s="360"/>
      <c r="C45" s="747" t="s">
        <v>79</v>
      </c>
      <c r="D45" s="1053" t="s">
        <v>80</v>
      </c>
      <c r="E45" s="747" t="s">
        <v>81</v>
      </c>
      <c r="F45" s="1117" t="s">
        <v>82</v>
      </c>
      <c r="G45" s="1117"/>
      <c r="H45" s="1117"/>
      <c r="I45" s="1117"/>
      <c r="J45" s="1117"/>
    </row>
    <row r="46" spans="1:10">
      <c r="C46" s="380" t="s">
        <v>19</v>
      </c>
      <c r="D46" s="1060"/>
      <c r="E46" s="380" t="s">
        <v>104</v>
      </c>
      <c r="F46" s="1118"/>
      <c r="G46" s="1118"/>
      <c r="H46" s="1118"/>
      <c r="I46" s="1118"/>
      <c r="J46" s="1118"/>
    </row>
    <row r="47" spans="1:10">
      <c r="F47" s="1126"/>
      <c r="G47" s="1126"/>
      <c r="H47" s="1126"/>
      <c r="I47" s="1126"/>
      <c r="J47" s="1126"/>
    </row>
    <row r="48" spans="1:10" ht="49.5" customHeight="1">
      <c r="A48" s="360" t="s">
        <v>105</v>
      </c>
      <c r="C48" s="913"/>
      <c r="F48" s="890"/>
      <c r="G48" s="890"/>
      <c r="H48" s="890"/>
      <c r="I48" s="890"/>
      <c r="J48" s="890"/>
    </row>
    <row r="49" spans="1:12" ht="47.25" customHeight="1">
      <c r="A49" s="360"/>
      <c r="C49" s="747" t="s">
        <v>79</v>
      </c>
      <c r="D49" s="1053" t="s">
        <v>106</v>
      </c>
      <c r="E49" s="747" t="s">
        <v>81</v>
      </c>
      <c r="F49" s="1117" t="s">
        <v>82</v>
      </c>
      <c r="G49" s="1117"/>
      <c r="H49" s="1117"/>
      <c r="I49" s="1117"/>
      <c r="J49" s="1117"/>
    </row>
    <row r="50" spans="1:12" ht="49.5" customHeight="1">
      <c r="C50" s="1054" t="s">
        <v>107</v>
      </c>
      <c r="D50" s="1139"/>
      <c r="E50" s="1139"/>
      <c r="F50" s="1139"/>
      <c r="G50" s="1139"/>
      <c r="H50" s="1139"/>
      <c r="I50" s="1139"/>
      <c r="J50" s="1139"/>
      <c r="L50" s="1132" t="s">
        <v>108</v>
      </c>
    </row>
    <row r="51" spans="1:12" ht="62">
      <c r="C51" s="744" t="s">
        <v>22</v>
      </c>
      <c r="D51" s="736"/>
      <c r="E51" s="380" t="s">
        <v>109</v>
      </c>
      <c r="F51" s="1118"/>
      <c r="G51" s="1118"/>
      <c r="H51" s="1118"/>
      <c r="I51" s="1118"/>
      <c r="J51" s="1118"/>
      <c r="L51" s="1132"/>
    </row>
    <row r="52" spans="1:12" ht="62">
      <c r="C52" s="744" t="s">
        <v>23</v>
      </c>
      <c r="D52" s="736"/>
      <c r="E52" s="380" t="s">
        <v>110</v>
      </c>
      <c r="F52" s="1118"/>
      <c r="G52" s="1118"/>
      <c r="H52" s="1118"/>
      <c r="I52" s="1118"/>
      <c r="J52" s="1118"/>
      <c r="L52" s="1132"/>
    </row>
    <row r="53" spans="1:12">
      <c r="D53" s="738"/>
      <c r="F53" s="1126"/>
      <c r="G53" s="1126"/>
      <c r="H53" s="1126"/>
      <c r="I53" s="1126"/>
      <c r="J53" s="1126"/>
    </row>
    <row r="54" spans="1:12">
      <c r="C54" s="745"/>
      <c r="D54" s="378"/>
      <c r="E54" s="746"/>
    </row>
    <row r="55" spans="1:12">
      <c r="A55" s="360" t="s">
        <v>24</v>
      </c>
      <c r="F55" s="1126"/>
      <c r="G55" s="1126"/>
      <c r="H55" s="1126"/>
      <c r="I55" s="1126"/>
      <c r="J55" s="1126"/>
    </row>
    <row r="56" spans="1:12">
      <c r="A56" s="360"/>
      <c r="F56" s="1126"/>
      <c r="G56" s="1126"/>
      <c r="H56" s="1126"/>
      <c r="I56" s="1126"/>
      <c r="J56" s="1126"/>
    </row>
    <row r="57" spans="1:12" ht="47.25" customHeight="1">
      <c r="A57" s="360"/>
      <c r="C57" s="747" t="s">
        <v>79</v>
      </c>
      <c r="D57" s="1053" t="s">
        <v>80</v>
      </c>
      <c r="E57" s="747" t="s">
        <v>81</v>
      </c>
      <c r="F57" s="1117" t="s">
        <v>82</v>
      </c>
      <c r="G57" s="1117"/>
      <c r="H57" s="1117"/>
      <c r="I57" s="1117"/>
      <c r="J57" s="1117"/>
    </row>
    <row r="58" spans="1:12" ht="49.5" customHeight="1">
      <c r="C58" s="1054" t="s">
        <v>25</v>
      </c>
      <c r="D58" s="1136"/>
      <c r="E58" s="1137"/>
      <c r="F58" s="1137"/>
      <c r="G58" s="1137"/>
      <c r="H58" s="1137"/>
      <c r="I58" s="1137"/>
      <c r="J58" s="1138"/>
    </row>
    <row r="59" spans="1:12" ht="49.5" customHeight="1">
      <c r="C59" s="1054" t="s">
        <v>26</v>
      </c>
      <c r="D59" s="736"/>
      <c r="E59" s="380"/>
      <c r="F59" s="1133"/>
      <c r="G59" s="1134"/>
      <c r="H59" s="1134"/>
      <c r="I59" s="1134"/>
      <c r="J59" s="1135"/>
    </row>
    <row r="60" spans="1:12" ht="49.5" customHeight="1">
      <c r="C60" s="1054" t="s">
        <v>27</v>
      </c>
      <c r="D60" s="736"/>
      <c r="E60" s="380"/>
      <c r="F60" s="1140"/>
      <c r="G60" s="1140"/>
      <c r="H60" s="1140"/>
      <c r="I60" s="1140"/>
      <c r="J60" s="1140"/>
    </row>
    <row r="61" spans="1:12" ht="15.65" customHeight="1">
      <c r="C61" s="1054"/>
      <c r="D61" s="380"/>
      <c r="E61" s="380"/>
      <c r="F61" s="1057"/>
      <c r="G61" s="1058"/>
      <c r="H61" s="1058"/>
      <c r="I61" s="1058"/>
      <c r="J61" s="1059"/>
    </row>
    <row r="62" spans="1:12">
      <c r="C62" s="1129" t="s">
        <v>111</v>
      </c>
      <c r="D62" s="1130"/>
      <c r="E62" s="1130"/>
      <c r="F62" s="1130"/>
      <c r="G62" s="1130"/>
      <c r="H62" s="1130"/>
      <c r="I62" s="1130"/>
      <c r="J62" s="1131"/>
    </row>
    <row r="63" spans="1:12">
      <c r="C63" s="380" t="s">
        <v>87</v>
      </c>
      <c r="D63" s="1034"/>
      <c r="E63" s="380"/>
      <c r="F63" s="1128"/>
      <c r="G63" s="1128"/>
      <c r="H63" s="1128"/>
      <c r="I63" s="1128"/>
      <c r="J63" s="1128"/>
    </row>
    <row r="64" spans="1:12">
      <c r="C64" s="364" t="s">
        <v>89</v>
      </c>
      <c r="D64" s="971"/>
      <c r="E64" s="380"/>
      <c r="F64" s="1128"/>
      <c r="G64" s="1128"/>
      <c r="H64" s="1128"/>
      <c r="I64" s="1128"/>
      <c r="J64" s="1128"/>
    </row>
    <row r="65" spans="1:10">
      <c r="C65" s="364" t="s">
        <v>91</v>
      </c>
      <c r="D65" s="971"/>
      <c r="E65" s="380"/>
      <c r="F65" s="1128"/>
      <c r="G65" s="1128"/>
      <c r="H65" s="1128"/>
      <c r="I65" s="1128"/>
      <c r="J65" s="1128"/>
    </row>
    <row r="66" spans="1:10">
      <c r="C66" s="364" t="s">
        <v>93</v>
      </c>
      <c r="D66" s="965"/>
      <c r="E66" s="380"/>
      <c r="F66" s="1128"/>
      <c r="G66" s="1128"/>
      <c r="H66" s="1128"/>
      <c r="I66" s="1128"/>
      <c r="J66" s="1128"/>
    </row>
    <row r="67" spans="1:10">
      <c r="D67" s="378"/>
      <c r="F67" s="378"/>
    </row>
    <row r="68" spans="1:10">
      <c r="A68" s="360" t="s">
        <v>112</v>
      </c>
      <c r="F68" s="1126"/>
      <c r="G68" s="1126"/>
      <c r="H68" s="1126"/>
      <c r="I68" s="1126"/>
      <c r="J68" s="1126"/>
    </row>
    <row r="69" spans="1:10">
      <c r="A69" s="360"/>
      <c r="F69" s="1126"/>
      <c r="G69" s="1126"/>
      <c r="H69" s="1126"/>
      <c r="I69" s="1126"/>
      <c r="J69" s="1126"/>
    </row>
    <row r="70" spans="1:10" ht="47.25" customHeight="1">
      <c r="A70" s="360"/>
      <c r="C70" s="747" t="s">
        <v>79</v>
      </c>
      <c r="D70" s="1053" t="s">
        <v>80</v>
      </c>
      <c r="E70" s="747" t="s">
        <v>81</v>
      </c>
      <c r="F70" s="1117" t="s">
        <v>82</v>
      </c>
      <c r="G70" s="1117"/>
      <c r="H70" s="1117"/>
      <c r="I70" s="1117"/>
      <c r="J70" s="1117"/>
    </row>
    <row r="71" spans="1:10" ht="46.5">
      <c r="C71" s="744" t="s">
        <v>30</v>
      </c>
      <c r="D71" s="952"/>
      <c r="E71" s="744" t="s">
        <v>113</v>
      </c>
      <c r="F71" s="1127"/>
      <c r="G71" s="1127"/>
      <c r="H71" s="1127"/>
      <c r="I71" s="1127"/>
      <c r="J71" s="1127"/>
    </row>
    <row r="72" spans="1:10" ht="31">
      <c r="C72" s="744" t="s">
        <v>31</v>
      </c>
      <c r="D72" s="952"/>
      <c r="E72" s="744" t="s">
        <v>114</v>
      </c>
      <c r="F72" s="1127"/>
      <c r="G72" s="1127"/>
      <c r="H72" s="1127"/>
      <c r="I72" s="1127"/>
      <c r="J72" s="1127"/>
    </row>
    <row r="73" spans="1:10">
      <c r="D73" s="378"/>
      <c r="F73" s="378"/>
    </row>
    <row r="74" spans="1:10">
      <c r="D74" s="378"/>
      <c r="F74" s="378"/>
    </row>
    <row r="75" spans="1:10">
      <c r="D75" s="378"/>
      <c r="F75" s="378"/>
    </row>
    <row r="76" spans="1:10" ht="60" customHeight="1">
      <c r="D76" s="378"/>
      <c r="F76" s="378"/>
    </row>
    <row r="77" spans="1:10">
      <c r="D77" s="378"/>
      <c r="F77" s="378"/>
    </row>
    <row r="78" spans="1:10">
      <c r="D78" s="378"/>
      <c r="F78" s="378"/>
    </row>
    <row r="79" spans="1:10">
      <c r="D79" s="378"/>
      <c r="F79" s="378"/>
    </row>
    <row r="80" spans="1:10" ht="60" customHeight="1">
      <c r="D80" s="378"/>
      <c r="F80" s="378"/>
    </row>
    <row r="81" s="378" customFormat="1"/>
    <row r="82" s="378" customFormat="1"/>
    <row r="83" s="378" customFormat="1"/>
    <row r="84" s="378" customFormat="1"/>
    <row r="85" s="378" customFormat="1"/>
    <row r="86" s="378" customFormat="1"/>
    <row r="87" s="378" customFormat="1"/>
    <row r="88" s="378" customFormat="1"/>
    <row r="89" s="378" customFormat="1"/>
    <row r="90" s="378" customFormat="1" ht="45" customHeight="1"/>
    <row r="91" s="378" customFormat="1"/>
    <row r="92" s="378" customFormat="1"/>
    <row r="93" s="378" customFormat="1"/>
    <row r="94" s="378" customFormat="1"/>
    <row r="95" s="378" customFormat="1" ht="102.75" customHeight="1"/>
    <row r="96" s="378" customFormat="1"/>
    <row r="97" s="378" customFormat="1"/>
    <row r="98" s="378" customFormat="1"/>
    <row r="99" s="378" customFormat="1"/>
    <row r="100" s="378" customFormat="1"/>
    <row r="101" s="378" customFormat="1"/>
    <row r="102" s="378" customFormat="1"/>
    <row r="103" s="378" customFormat="1"/>
    <row r="104" s="378" customFormat="1"/>
    <row r="105" s="378" customFormat="1"/>
    <row r="106" s="378" customFormat="1"/>
    <row r="107" s="378" customFormat="1"/>
    <row r="108" s="378" customFormat="1"/>
    <row r="109" s="378" customFormat="1"/>
  </sheetData>
  <mergeCells count="46">
    <mergeCell ref="F66:J66"/>
    <mergeCell ref="C62:J62"/>
    <mergeCell ref="L50:L52"/>
    <mergeCell ref="F63:J63"/>
    <mergeCell ref="F64:J64"/>
    <mergeCell ref="F65:J65"/>
    <mergeCell ref="F57:J57"/>
    <mergeCell ref="F59:J59"/>
    <mergeCell ref="D58:J58"/>
    <mergeCell ref="D50:J50"/>
    <mergeCell ref="F60:J60"/>
    <mergeCell ref="F51:J51"/>
    <mergeCell ref="F52:J52"/>
    <mergeCell ref="F53:J53"/>
    <mergeCell ref="F68:J68"/>
    <mergeCell ref="F69:J69"/>
    <mergeCell ref="F70:J70"/>
    <mergeCell ref="F71:J71"/>
    <mergeCell ref="F72:J72"/>
    <mergeCell ref="F45:J45"/>
    <mergeCell ref="F46:J46"/>
    <mergeCell ref="F47:J47"/>
    <mergeCell ref="F55:J55"/>
    <mergeCell ref="F56:J56"/>
    <mergeCell ref="F49:J49"/>
    <mergeCell ref="F40:J40"/>
    <mergeCell ref="F41:J41"/>
    <mergeCell ref="F42:J42"/>
    <mergeCell ref="F43:J43"/>
    <mergeCell ref="F44:J44"/>
    <mergeCell ref="D3:H3"/>
    <mergeCell ref="D4:H4"/>
    <mergeCell ref="D5:H5"/>
    <mergeCell ref="F29:J29"/>
    <mergeCell ref="F30:J30"/>
    <mergeCell ref="F24:J24"/>
    <mergeCell ref="F25:J25"/>
    <mergeCell ref="F26:J26"/>
    <mergeCell ref="F27:J27"/>
    <mergeCell ref="F28:J28"/>
    <mergeCell ref="D10:H10"/>
    <mergeCell ref="F38:J38"/>
    <mergeCell ref="F39:J39"/>
    <mergeCell ref="F31:J31"/>
    <mergeCell ref="F32:J32"/>
    <mergeCell ref="D34:J34"/>
  </mergeCells>
  <dataValidations count="1">
    <dataValidation type="list" allowBlank="1" showInputMessage="1" showErrorMessage="1" sqref="D63:D66" xr:uid="{00000000-0002-0000-0200-000000000000}">
      <formula1>Yes_no</formula1>
    </dataValidation>
  </dataValidations>
  <pageMargins left="0.7" right="0.7" top="0.75" bottom="0.75" header="0.3" footer="0.3"/>
  <pageSetup paperSize="9" orientation="portrait" r:id="rId1"/>
  <ignoredErrors>
    <ignoredError sqref="D20 E20:I20" formulaRange="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Look Up Values'!$C$26:$C$29</xm:f>
          </x14:formula1>
          <xm:sqref>D3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tabColor theme="6"/>
  </sheetPr>
  <dimension ref="A1:S116"/>
  <sheetViews>
    <sheetView topLeftCell="A22" zoomScale="70" zoomScaleNormal="70" workbookViewId="0">
      <selection activeCell="D25" sqref="D25:F115"/>
    </sheetView>
  </sheetViews>
  <sheetFormatPr defaultColWidth="12.81640625" defaultRowHeight="13.5" customHeight="1"/>
  <cols>
    <col min="1" max="16384" width="12.81640625" style="6"/>
  </cols>
  <sheetData>
    <row r="1" spans="1:19" s="5" customFormat="1" ht="55" customHeight="1">
      <c r="A1" s="4"/>
      <c r="B1" s="4"/>
    </row>
    <row r="2" spans="1:19" s="7" customFormat="1" ht="5.15" customHeight="1"/>
    <row r="3" spans="1:19" s="7" customFormat="1" ht="20.149999999999999" customHeight="1">
      <c r="A3" s="7" t="s">
        <v>770</v>
      </c>
      <c r="B3" s="140"/>
      <c r="D3" s="10"/>
      <c r="F3" s="11"/>
      <c r="H3" s="140"/>
    </row>
    <row r="4" spans="1:19" s="5" customFormat="1" ht="20.149999999999999" customHeight="1" thickBot="1">
      <c r="A4" s="12" t="s">
        <v>360</v>
      </c>
      <c r="B4" s="13"/>
      <c r="C4" s="13"/>
      <c r="D4" s="15"/>
      <c r="E4" s="15"/>
      <c r="F4" s="15"/>
      <c r="G4" s="15"/>
      <c r="H4" s="206"/>
      <c r="I4" s="13"/>
      <c r="J4" s="259"/>
      <c r="K4" s="320"/>
      <c r="L4" s="15"/>
      <c r="M4" s="15"/>
      <c r="N4" s="15"/>
      <c r="O4" s="15"/>
      <c r="P4" s="15"/>
      <c r="Q4" s="15"/>
      <c r="R4" s="15"/>
      <c r="S4" s="15"/>
    </row>
    <row r="5" spans="1:19" s="5" customFormat="1" ht="10" customHeight="1" thickTop="1" thickBot="1">
      <c r="A5" s="40"/>
      <c r="B5" s="18"/>
      <c r="C5" s="18"/>
      <c r="D5" s="31"/>
      <c r="F5" s="143"/>
      <c r="I5" s="19"/>
    </row>
    <row r="6" spans="1:19" s="5" customFormat="1" ht="13.5" customHeight="1" thickTop="1">
      <c r="A6" s="20" t="s">
        <v>430</v>
      </c>
      <c r="B6" s="20"/>
      <c r="D6" s="22"/>
      <c r="E6" s="1214" t="s">
        <v>142</v>
      </c>
      <c r="F6" s="1216"/>
      <c r="G6" s="1168"/>
      <c r="H6" s="1168"/>
      <c r="I6" s="1168"/>
      <c r="J6" s="1168"/>
      <c r="K6" s="1168"/>
      <c r="L6" s="1168"/>
      <c r="M6" s="1168"/>
      <c r="N6" s="1168"/>
      <c r="O6" s="1168"/>
      <c r="P6" s="1168"/>
      <c r="Q6" s="1168"/>
      <c r="R6" s="1168"/>
      <c r="S6" s="1217"/>
    </row>
    <row r="7" spans="1:19" s="5" customFormat="1" ht="13.5" customHeight="1">
      <c r="A7" s="1183" t="s">
        <v>528</v>
      </c>
      <c r="B7" s="1184"/>
      <c r="D7" s="22"/>
      <c r="E7" s="17" t="s">
        <v>639</v>
      </c>
      <c r="F7" s="987" t="s">
        <v>756</v>
      </c>
      <c r="G7" s="342" t="s">
        <v>771</v>
      </c>
      <c r="S7" s="22"/>
    </row>
    <row r="8" spans="1:19" s="5" customFormat="1" ht="13.5" customHeight="1">
      <c r="A8" s="1171">
        <v>43983</v>
      </c>
      <c r="B8" s="1172"/>
      <c r="C8" s="18"/>
      <c r="D8" s="34"/>
      <c r="F8"/>
      <c r="S8" s="22"/>
    </row>
    <row r="9" spans="1:19" s="5" customFormat="1" ht="13.5" customHeight="1" thickBot="1">
      <c r="A9" s="20" t="s">
        <v>435</v>
      </c>
      <c r="B9" s="25"/>
      <c r="D9" s="18"/>
      <c r="E9" s="23"/>
      <c r="S9" s="22"/>
    </row>
    <row r="10" spans="1:19" s="5" customFormat="1" ht="13.5" customHeight="1" thickBot="1">
      <c r="A10" s="1176" t="s">
        <v>438</v>
      </c>
      <c r="B10" s="1185"/>
      <c r="D10" s="18"/>
      <c r="E10" s="23"/>
      <c r="S10" s="22"/>
    </row>
    <row r="11" spans="1:19" s="5" customFormat="1" ht="13.5" customHeight="1" thickBot="1">
      <c r="A11" s="1176" t="s">
        <v>760</v>
      </c>
      <c r="B11" s="1186"/>
      <c r="D11" s="18"/>
      <c r="E11" s="23"/>
      <c r="F11" s="26"/>
      <c r="G11" s="26"/>
      <c r="H11" s="26"/>
      <c r="I11" s="26"/>
      <c r="J11" s="26"/>
      <c r="K11" s="26"/>
      <c r="L11" s="26"/>
      <c r="M11" s="26"/>
      <c r="N11" s="26"/>
      <c r="O11" s="26"/>
      <c r="P11" s="26"/>
      <c r="Q11" s="26"/>
      <c r="R11" s="26"/>
      <c r="S11" s="27"/>
    </row>
    <row r="12" spans="1:19" s="5" customFormat="1" ht="13.5" customHeight="1" thickBot="1">
      <c r="A12" s="1176" t="s">
        <v>762</v>
      </c>
      <c r="B12" s="1186"/>
      <c r="D12" s="18"/>
      <c r="E12" s="23"/>
      <c r="S12" s="22"/>
    </row>
    <row r="13" spans="1:19" s="5" customFormat="1" ht="13.5" customHeight="1">
      <c r="A13" s="20" t="s">
        <v>444</v>
      </c>
      <c r="B13" s="28"/>
      <c r="C13" s="18"/>
      <c r="D13" s="18"/>
      <c r="E13" s="63"/>
      <c r="S13" s="22"/>
    </row>
    <row r="14" spans="1:19" s="5" customFormat="1" ht="13.5" customHeight="1">
      <c r="A14" s="30" t="s">
        <v>446</v>
      </c>
      <c r="B14" s="147">
        <v>2010</v>
      </c>
      <c r="C14" s="18"/>
      <c r="D14" s="18"/>
      <c r="E14" s="23"/>
      <c r="S14" s="22"/>
    </row>
    <row r="15" spans="1:19" s="5" customFormat="1" ht="13.5" customHeight="1">
      <c r="B15" s="343"/>
      <c r="C15" s="18"/>
      <c r="D15" s="18"/>
      <c r="E15" s="23"/>
      <c r="S15" s="22"/>
    </row>
    <row r="16" spans="1:19" s="5" customFormat="1" ht="13.5" customHeight="1">
      <c r="A16" s="5" t="s">
        <v>589</v>
      </c>
      <c r="B16" s="147">
        <v>2010</v>
      </c>
      <c r="C16" s="18"/>
      <c r="D16" s="18"/>
      <c r="E16" s="23"/>
      <c r="S16" s="22"/>
    </row>
    <row r="17" spans="1:19" s="5" customFormat="1" ht="13.5" customHeight="1">
      <c r="A17" s="20" t="s">
        <v>451</v>
      </c>
      <c r="B17" s="180"/>
      <c r="C17" s="18"/>
      <c r="D17" s="18"/>
      <c r="E17" s="33"/>
      <c r="S17" s="22"/>
    </row>
    <row r="18" spans="1:19" s="5" customFormat="1" ht="13.5" customHeight="1">
      <c r="A18" s="1178"/>
      <c r="B18" s="1178"/>
      <c r="C18" s="18"/>
      <c r="D18" s="18"/>
      <c r="E18" s="23"/>
      <c r="S18" s="22"/>
    </row>
    <row r="19" spans="1:19" s="5" customFormat="1" ht="13.5" customHeight="1">
      <c r="A19" s="1178"/>
      <c r="B19" s="1178"/>
      <c r="C19" s="18"/>
      <c r="D19" s="34"/>
      <c r="E19" s="6" t="s">
        <v>772</v>
      </c>
      <c r="F19" s="6"/>
      <c r="G19" s="344"/>
      <c r="S19" s="22"/>
    </row>
    <row r="20" spans="1:19" s="5" customFormat="1" ht="13.5" customHeight="1" thickBot="1">
      <c r="A20" s="1178"/>
      <c r="B20" s="1178"/>
      <c r="C20" s="18"/>
      <c r="D20" s="34"/>
      <c r="E20" s="35" t="s">
        <v>773</v>
      </c>
      <c r="F20" s="36"/>
      <c r="G20" s="36"/>
      <c r="H20" s="36"/>
      <c r="I20" s="36"/>
      <c r="J20" s="36"/>
      <c r="K20" s="36"/>
      <c r="L20" s="36"/>
      <c r="M20" s="36"/>
      <c r="N20" s="36"/>
      <c r="O20" s="36"/>
      <c r="P20" s="36"/>
      <c r="Q20" s="36"/>
      <c r="R20" s="36"/>
      <c r="S20" s="37"/>
    </row>
    <row r="21" spans="1:19" s="5" customFormat="1" ht="13.5" customHeight="1" thickTop="1">
      <c r="A21" s="38"/>
      <c r="B21" s="39"/>
      <c r="C21" s="18"/>
      <c r="D21" s="31"/>
      <c r="F21" s="976"/>
      <c r="I21" s="19"/>
    </row>
    <row r="22" spans="1:19" s="5" customFormat="1" ht="13.5" customHeight="1" thickBot="1">
      <c r="I22" s="19"/>
    </row>
    <row r="23" spans="1:19" s="5" customFormat="1" ht="13.5" customHeight="1" thickTop="1" thickBot="1">
      <c r="A23" s="1077" t="str">
        <f>CONCATENATE("Table A 3.4: Non Traded Values, £ per Tonne of CO2e (",B14," prices)")</f>
        <v>Table A 3.4: Non Traded Values, £ per Tonne of CO2e (2010 prices)</v>
      </c>
      <c r="B23" s="43"/>
      <c r="C23" s="345"/>
      <c r="D23" s="345"/>
      <c r="E23" s="345"/>
      <c r="F23" s="346"/>
      <c r="G23" s="347"/>
      <c r="H23" s="347"/>
      <c r="I23" s="348"/>
    </row>
    <row r="24" spans="1:19" ht="13.5" customHeight="1" thickTop="1" thickBot="1">
      <c r="A24" s="333"/>
      <c r="B24" s="334" t="s">
        <v>474</v>
      </c>
      <c r="C24" s="335"/>
      <c r="D24" s="349" t="s">
        <v>420</v>
      </c>
      <c r="E24" s="350" t="s">
        <v>774</v>
      </c>
      <c r="F24" s="351" t="s">
        <v>775</v>
      </c>
    </row>
    <row r="25" spans="1:19" ht="13.5" customHeight="1" thickTop="1">
      <c r="A25" s="48"/>
      <c r="B25" s="352">
        <f>B16</f>
        <v>2010</v>
      </c>
      <c r="C25" s="50"/>
      <c r="D25" s="353">
        <v>83.64</v>
      </c>
      <c r="E25" s="353">
        <v>167.28</v>
      </c>
      <c r="F25" s="354">
        <v>250.92</v>
      </c>
      <c r="H25" s="355"/>
    </row>
    <row r="26" spans="1:19" ht="13.5" customHeight="1">
      <c r="A26" s="52"/>
      <c r="B26" s="356">
        <f>B25+1</f>
        <v>2011</v>
      </c>
      <c r="C26" s="53"/>
      <c r="D26" s="353">
        <v>84.91</v>
      </c>
      <c r="E26" s="353">
        <v>169.83</v>
      </c>
      <c r="F26" s="354">
        <v>254.74</v>
      </c>
      <c r="H26" s="355"/>
    </row>
    <row r="27" spans="1:19" ht="13.5" customHeight="1">
      <c r="A27" s="52"/>
      <c r="B27" s="356">
        <f t="shared" ref="B27:B90" si="0">B26+1</f>
        <v>2012</v>
      </c>
      <c r="C27" s="53"/>
      <c r="D27" s="353">
        <v>86.21</v>
      </c>
      <c r="E27" s="353">
        <v>172.41</v>
      </c>
      <c r="F27" s="354">
        <v>258.62</v>
      </c>
      <c r="H27" s="355"/>
    </row>
    <row r="28" spans="1:19" ht="13.5" customHeight="1">
      <c r="A28" s="52"/>
      <c r="B28" s="356">
        <f t="shared" si="0"/>
        <v>2013</v>
      </c>
      <c r="C28" s="53"/>
      <c r="D28" s="353">
        <v>87.52</v>
      </c>
      <c r="E28" s="353">
        <v>175.04</v>
      </c>
      <c r="F28" s="354">
        <v>262.56</v>
      </c>
      <c r="H28" s="355"/>
    </row>
    <row r="29" spans="1:19" ht="13.5" customHeight="1">
      <c r="A29" s="52"/>
      <c r="B29" s="356">
        <f t="shared" si="0"/>
        <v>2014</v>
      </c>
      <c r="C29" s="53"/>
      <c r="D29" s="353">
        <v>88.85</v>
      </c>
      <c r="E29" s="353">
        <v>177.71</v>
      </c>
      <c r="F29" s="354">
        <v>266.56</v>
      </c>
      <c r="H29" s="355"/>
    </row>
    <row r="30" spans="1:19" ht="13.5" customHeight="1">
      <c r="A30" s="52"/>
      <c r="B30" s="356">
        <f t="shared" si="0"/>
        <v>2015</v>
      </c>
      <c r="C30" s="53"/>
      <c r="D30" s="353">
        <v>90.21</v>
      </c>
      <c r="E30" s="353">
        <v>180.41</v>
      </c>
      <c r="F30" s="354">
        <v>270.62</v>
      </c>
      <c r="H30" s="355"/>
    </row>
    <row r="31" spans="1:19" ht="13.5" customHeight="1">
      <c r="A31" s="52"/>
      <c r="B31" s="356">
        <f t="shared" si="0"/>
        <v>2016</v>
      </c>
      <c r="C31" s="53"/>
      <c r="D31" s="353">
        <v>91.58</v>
      </c>
      <c r="E31" s="353">
        <v>183.16</v>
      </c>
      <c r="F31" s="354">
        <v>274.74</v>
      </c>
      <c r="H31" s="355"/>
    </row>
    <row r="32" spans="1:19" ht="13.5" customHeight="1">
      <c r="A32" s="52"/>
      <c r="B32" s="356">
        <f t="shared" si="0"/>
        <v>2017</v>
      </c>
      <c r="C32" s="53"/>
      <c r="D32" s="353">
        <v>92.97</v>
      </c>
      <c r="E32" s="353">
        <v>185.95</v>
      </c>
      <c r="F32" s="354">
        <v>278.92</v>
      </c>
      <c r="H32" s="355"/>
    </row>
    <row r="33" spans="1:8" ht="13.5" customHeight="1">
      <c r="A33" s="52"/>
      <c r="B33" s="356">
        <f t="shared" si="0"/>
        <v>2018</v>
      </c>
      <c r="C33" s="53"/>
      <c r="D33" s="353">
        <v>94.39</v>
      </c>
      <c r="E33" s="353">
        <v>188.78</v>
      </c>
      <c r="F33" s="354">
        <v>283.17</v>
      </c>
      <c r="H33" s="355"/>
    </row>
    <row r="34" spans="1:8" ht="13.5" customHeight="1">
      <c r="A34" s="52"/>
      <c r="B34" s="356">
        <f t="shared" si="0"/>
        <v>2019</v>
      </c>
      <c r="C34" s="53"/>
      <c r="D34" s="353">
        <v>95.83</v>
      </c>
      <c r="E34" s="353">
        <v>191.65</v>
      </c>
      <c r="F34" s="354">
        <v>287.48</v>
      </c>
      <c r="H34" s="355"/>
    </row>
    <row r="35" spans="1:8" ht="13.5" customHeight="1">
      <c r="A35" s="52"/>
      <c r="B35" s="356">
        <f t="shared" si="0"/>
        <v>2020</v>
      </c>
      <c r="C35" s="53"/>
      <c r="D35" s="353">
        <v>97.29</v>
      </c>
      <c r="E35" s="353">
        <v>194.57</v>
      </c>
      <c r="F35" s="354">
        <v>291.86</v>
      </c>
      <c r="H35" s="355"/>
    </row>
    <row r="36" spans="1:8" ht="13.5" customHeight="1">
      <c r="A36" s="52"/>
      <c r="B36" s="356">
        <f t="shared" si="0"/>
        <v>2021</v>
      </c>
      <c r="C36" s="53"/>
      <c r="D36" s="353">
        <v>99.11</v>
      </c>
      <c r="E36" s="353">
        <v>198.22</v>
      </c>
      <c r="F36" s="354">
        <v>297.33</v>
      </c>
      <c r="H36" s="355"/>
    </row>
    <row r="37" spans="1:8" ht="13.5" customHeight="1">
      <c r="A37" s="52"/>
      <c r="B37" s="356">
        <f t="shared" si="0"/>
        <v>2022</v>
      </c>
      <c r="C37" s="53"/>
      <c r="D37" s="353">
        <v>100.62</v>
      </c>
      <c r="E37" s="353">
        <v>201.24</v>
      </c>
      <c r="F37" s="354">
        <v>301.86</v>
      </c>
      <c r="H37" s="355"/>
    </row>
    <row r="38" spans="1:8" ht="13.5" customHeight="1">
      <c r="A38" s="52"/>
      <c r="B38" s="356">
        <f t="shared" si="0"/>
        <v>2023</v>
      </c>
      <c r="C38" s="53"/>
      <c r="D38" s="353">
        <v>102.15</v>
      </c>
      <c r="E38" s="353">
        <v>204.3</v>
      </c>
      <c r="F38" s="354">
        <v>306.45999999999998</v>
      </c>
      <c r="H38" s="355"/>
    </row>
    <row r="39" spans="1:8" ht="13.5" customHeight="1">
      <c r="A39" s="52"/>
      <c r="B39" s="356">
        <f t="shared" si="0"/>
        <v>2024</v>
      </c>
      <c r="C39" s="53"/>
      <c r="D39" s="353">
        <v>103.71</v>
      </c>
      <c r="E39" s="353">
        <v>207.41</v>
      </c>
      <c r="F39" s="354">
        <v>311.12</v>
      </c>
      <c r="H39" s="355"/>
    </row>
    <row r="40" spans="1:8" ht="13.5" customHeight="1">
      <c r="A40" s="52"/>
      <c r="B40" s="356">
        <f t="shared" si="0"/>
        <v>2025</v>
      </c>
      <c r="C40" s="53"/>
      <c r="D40" s="353">
        <v>105.29</v>
      </c>
      <c r="E40" s="353">
        <v>210.57</v>
      </c>
      <c r="F40" s="354">
        <v>315.86</v>
      </c>
      <c r="H40" s="355"/>
    </row>
    <row r="41" spans="1:8" ht="13.5" customHeight="1">
      <c r="A41" s="52"/>
      <c r="B41" s="356">
        <f t="shared" si="0"/>
        <v>2026</v>
      </c>
      <c r="C41" s="53"/>
      <c r="D41" s="353">
        <v>106.89</v>
      </c>
      <c r="E41" s="353">
        <v>213.78</v>
      </c>
      <c r="F41" s="354">
        <v>320.67</v>
      </c>
      <c r="H41" s="355"/>
    </row>
    <row r="42" spans="1:8" ht="13.5" customHeight="1">
      <c r="A42" s="52"/>
      <c r="B42" s="356">
        <f t="shared" si="0"/>
        <v>2027</v>
      </c>
      <c r="C42" s="53"/>
      <c r="D42" s="353">
        <v>108.52</v>
      </c>
      <c r="E42" s="353">
        <v>217.04</v>
      </c>
      <c r="F42" s="354">
        <v>325.55</v>
      </c>
      <c r="H42" s="355"/>
    </row>
    <row r="43" spans="1:8" ht="13.5" customHeight="1">
      <c r="A43" s="52"/>
      <c r="B43" s="356">
        <f t="shared" si="0"/>
        <v>2028</v>
      </c>
      <c r="C43" s="53"/>
      <c r="D43" s="353">
        <v>110.17</v>
      </c>
      <c r="E43" s="353">
        <v>220.34</v>
      </c>
      <c r="F43" s="354">
        <v>330.51</v>
      </c>
      <c r="H43" s="355"/>
    </row>
    <row r="44" spans="1:8" ht="13.5" customHeight="1">
      <c r="A44" s="52"/>
      <c r="B44" s="356">
        <f t="shared" si="0"/>
        <v>2029</v>
      </c>
      <c r="C44" s="53"/>
      <c r="D44" s="353">
        <v>111.85</v>
      </c>
      <c r="E44" s="353">
        <v>223.7</v>
      </c>
      <c r="F44" s="354">
        <v>335.54</v>
      </c>
      <c r="H44" s="355"/>
    </row>
    <row r="45" spans="1:8" ht="13.5" customHeight="1">
      <c r="A45" s="52"/>
      <c r="B45" s="356">
        <f t="shared" si="0"/>
        <v>2030</v>
      </c>
      <c r="C45" s="53"/>
      <c r="D45" s="353">
        <v>113.55</v>
      </c>
      <c r="E45" s="353">
        <v>227.1</v>
      </c>
      <c r="F45" s="354">
        <v>340.65</v>
      </c>
      <c r="H45" s="355"/>
    </row>
    <row r="46" spans="1:8" ht="13.5" customHeight="1">
      <c r="A46" s="52"/>
      <c r="B46" s="356">
        <f t="shared" si="0"/>
        <v>2031</v>
      </c>
      <c r="C46" s="53"/>
      <c r="D46" s="353">
        <v>115.28</v>
      </c>
      <c r="E46" s="353">
        <v>230.56</v>
      </c>
      <c r="F46" s="354">
        <v>345.84</v>
      </c>
      <c r="H46" s="355"/>
    </row>
    <row r="47" spans="1:8" ht="13.5" customHeight="1">
      <c r="A47" s="52"/>
      <c r="B47" s="356">
        <f t="shared" si="0"/>
        <v>2032</v>
      </c>
      <c r="C47" s="53"/>
      <c r="D47" s="353">
        <v>117.04</v>
      </c>
      <c r="E47" s="353">
        <v>234.07</v>
      </c>
      <c r="F47" s="354">
        <v>351.11</v>
      </c>
      <c r="H47" s="355"/>
    </row>
    <row r="48" spans="1:8" ht="13.5" customHeight="1">
      <c r="A48" s="52"/>
      <c r="B48" s="356">
        <f t="shared" si="0"/>
        <v>2033</v>
      </c>
      <c r="C48" s="53"/>
      <c r="D48" s="353">
        <v>118.82</v>
      </c>
      <c r="E48" s="353">
        <v>237.64</v>
      </c>
      <c r="F48" s="354">
        <v>356.46</v>
      </c>
      <c r="H48" s="355"/>
    </row>
    <row r="49" spans="1:8" ht="13.5" customHeight="1">
      <c r="A49" s="52"/>
      <c r="B49" s="356">
        <f t="shared" si="0"/>
        <v>2034</v>
      </c>
      <c r="C49" s="53"/>
      <c r="D49" s="353">
        <v>120.63</v>
      </c>
      <c r="E49" s="353">
        <v>241.26</v>
      </c>
      <c r="F49" s="354">
        <v>361.88</v>
      </c>
      <c r="H49" s="355"/>
    </row>
    <row r="50" spans="1:8" ht="13.5" customHeight="1">
      <c r="A50" s="52"/>
      <c r="B50" s="356">
        <f t="shared" si="0"/>
        <v>2035</v>
      </c>
      <c r="C50" s="53"/>
      <c r="D50" s="353">
        <v>122.46</v>
      </c>
      <c r="E50" s="353">
        <v>244.93</v>
      </c>
      <c r="F50" s="354">
        <v>367.39</v>
      </c>
    </row>
    <row r="51" spans="1:8" ht="13.5" customHeight="1">
      <c r="A51" s="52"/>
      <c r="B51" s="356">
        <f t="shared" si="0"/>
        <v>2036</v>
      </c>
      <c r="C51" s="53"/>
      <c r="D51" s="353">
        <v>124.33</v>
      </c>
      <c r="E51" s="353">
        <v>248.66</v>
      </c>
      <c r="F51" s="354">
        <v>372.99</v>
      </c>
    </row>
    <row r="52" spans="1:8" ht="13.5" customHeight="1">
      <c r="A52" s="52"/>
      <c r="B52" s="356">
        <f t="shared" si="0"/>
        <v>2037</v>
      </c>
      <c r="C52" s="53"/>
      <c r="D52" s="353">
        <v>126.22</v>
      </c>
      <c r="E52" s="353">
        <v>252.45</v>
      </c>
      <c r="F52" s="354">
        <v>378.67</v>
      </c>
    </row>
    <row r="53" spans="1:8" ht="13.5" customHeight="1">
      <c r="A53" s="52"/>
      <c r="B53" s="356">
        <f t="shared" si="0"/>
        <v>2038</v>
      </c>
      <c r="C53" s="53"/>
      <c r="D53" s="353">
        <v>128.15</v>
      </c>
      <c r="E53" s="353">
        <v>256.29000000000002</v>
      </c>
      <c r="F53" s="354">
        <v>384.44</v>
      </c>
    </row>
    <row r="54" spans="1:8" ht="13.5" customHeight="1">
      <c r="A54" s="52"/>
      <c r="B54" s="356">
        <f t="shared" si="0"/>
        <v>2039</v>
      </c>
      <c r="C54" s="53"/>
      <c r="D54" s="353">
        <v>130.1</v>
      </c>
      <c r="E54" s="353">
        <v>260.19</v>
      </c>
      <c r="F54" s="354">
        <v>390.29</v>
      </c>
    </row>
    <row r="55" spans="1:8" ht="13.5" customHeight="1">
      <c r="A55" s="52"/>
      <c r="B55" s="356">
        <f t="shared" si="0"/>
        <v>2040</v>
      </c>
      <c r="C55" s="53"/>
      <c r="D55" s="353">
        <v>132.08000000000001</v>
      </c>
      <c r="E55" s="353">
        <v>264.16000000000003</v>
      </c>
      <c r="F55" s="354">
        <v>396.23</v>
      </c>
    </row>
    <row r="56" spans="1:8" ht="13.5" customHeight="1">
      <c r="A56" s="52"/>
      <c r="B56" s="356">
        <f t="shared" si="0"/>
        <v>2041</v>
      </c>
      <c r="C56" s="53"/>
      <c r="D56" s="353">
        <v>134.06</v>
      </c>
      <c r="E56" s="353">
        <v>268.12</v>
      </c>
      <c r="F56" s="354">
        <v>402.18</v>
      </c>
    </row>
    <row r="57" spans="1:8" ht="13.5" customHeight="1">
      <c r="A57" s="52"/>
      <c r="B57" s="356">
        <f t="shared" si="0"/>
        <v>2042</v>
      </c>
      <c r="C57" s="53"/>
      <c r="D57" s="353">
        <v>136.07</v>
      </c>
      <c r="E57" s="353">
        <v>272.14</v>
      </c>
      <c r="F57" s="354">
        <v>408.21</v>
      </c>
    </row>
    <row r="58" spans="1:8" ht="13.5" customHeight="1">
      <c r="A58" s="52"/>
      <c r="B58" s="356">
        <f t="shared" si="0"/>
        <v>2043</v>
      </c>
      <c r="C58" s="53"/>
      <c r="D58" s="353">
        <v>138.11000000000001</v>
      </c>
      <c r="E58" s="353">
        <v>276.22000000000003</v>
      </c>
      <c r="F58" s="354">
        <v>414.33</v>
      </c>
    </row>
    <row r="59" spans="1:8" ht="13.5" customHeight="1">
      <c r="A59" s="52"/>
      <c r="B59" s="356">
        <f t="shared" si="0"/>
        <v>2044</v>
      </c>
      <c r="C59" s="53"/>
      <c r="D59" s="353">
        <v>140.18</v>
      </c>
      <c r="E59" s="353">
        <v>280.37</v>
      </c>
      <c r="F59" s="354">
        <v>420.55</v>
      </c>
    </row>
    <row r="60" spans="1:8" ht="13.5" customHeight="1">
      <c r="A60" s="52"/>
      <c r="B60" s="356">
        <f t="shared" si="0"/>
        <v>2045</v>
      </c>
      <c r="C60" s="53"/>
      <c r="D60" s="353">
        <v>142.29</v>
      </c>
      <c r="E60" s="353">
        <v>284.57</v>
      </c>
      <c r="F60" s="354">
        <v>426.86</v>
      </c>
    </row>
    <row r="61" spans="1:8" ht="13.5" customHeight="1">
      <c r="A61" s="52"/>
      <c r="B61" s="356">
        <f t="shared" si="0"/>
        <v>2046</v>
      </c>
      <c r="C61" s="53"/>
      <c r="D61" s="353">
        <v>144.41999999999999</v>
      </c>
      <c r="E61" s="353">
        <v>288.83999999999997</v>
      </c>
      <c r="F61" s="354">
        <v>433.26</v>
      </c>
    </row>
    <row r="62" spans="1:8" ht="13.5" customHeight="1">
      <c r="A62" s="52"/>
      <c r="B62" s="356">
        <f t="shared" si="0"/>
        <v>2047</v>
      </c>
      <c r="C62" s="53"/>
      <c r="D62" s="353">
        <v>146.59</v>
      </c>
      <c r="E62" s="353">
        <v>293.17</v>
      </c>
      <c r="F62" s="354">
        <v>439.76</v>
      </c>
    </row>
    <row r="63" spans="1:8" ht="13.5" customHeight="1">
      <c r="A63" s="52"/>
      <c r="B63" s="356">
        <f t="shared" si="0"/>
        <v>2048</v>
      </c>
      <c r="C63" s="53"/>
      <c r="D63" s="353">
        <v>148.78</v>
      </c>
      <c r="E63" s="353">
        <v>297.57</v>
      </c>
      <c r="F63" s="354">
        <v>446.35</v>
      </c>
    </row>
    <row r="64" spans="1:8" ht="13.5" customHeight="1">
      <c r="A64" s="52"/>
      <c r="B64" s="356">
        <f t="shared" si="0"/>
        <v>2049</v>
      </c>
      <c r="C64" s="53"/>
      <c r="D64" s="353">
        <v>151.02000000000001</v>
      </c>
      <c r="E64" s="353">
        <v>302.02999999999997</v>
      </c>
      <c r="F64" s="354">
        <v>453.05</v>
      </c>
    </row>
    <row r="65" spans="1:6" ht="13.5" customHeight="1">
      <c r="A65" s="52"/>
      <c r="B65" s="356">
        <f t="shared" si="0"/>
        <v>2050</v>
      </c>
      <c r="C65" s="53"/>
      <c r="D65" s="353">
        <v>153.28</v>
      </c>
      <c r="E65" s="353">
        <v>306.56</v>
      </c>
      <c r="F65" s="354">
        <v>459.85</v>
      </c>
    </row>
    <row r="66" spans="1:6" ht="13.5" customHeight="1">
      <c r="A66" s="52"/>
      <c r="B66" s="356">
        <f t="shared" si="0"/>
        <v>2051</v>
      </c>
      <c r="C66" s="53"/>
      <c r="D66" s="353">
        <v>155.58000000000001</v>
      </c>
      <c r="E66" s="353">
        <v>311.16000000000003</v>
      </c>
      <c r="F66" s="354">
        <v>466.74</v>
      </c>
    </row>
    <row r="67" spans="1:6" ht="13.5" customHeight="1">
      <c r="A67" s="52"/>
      <c r="B67" s="356">
        <f t="shared" si="0"/>
        <v>2052</v>
      </c>
      <c r="C67" s="53"/>
      <c r="D67" s="353">
        <v>157.91</v>
      </c>
      <c r="E67" s="353">
        <v>315.83</v>
      </c>
      <c r="F67" s="354">
        <v>473.74</v>
      </c>
    </row>
    <row r="68" spans="1:6" ht="13.5" customHeight="1">
      <c r="A68" s="52"/>
      <c r="B68" s="356">
        <f t="shared" si="0"/>
        <v>2053</v>
      </c>
      <c r="C68" s="53"/>
      <c r="D68" s="353">
        <v>160.28</v>
      </c>
      <c r="E68" s="353">
        <v>320.57</v>
      </c>
      <c r="F68" s="354">
        <v>480.85</v>
      </c>
    </row>
    <row r="69" spans="1:6" ht="13.5" customHeight="1">
      <c r="A69" s="52"/>
      <c r="B69" s="356">
        <f t="shared" si="0"/>
        <v>2054</v>
      </c>
      <c r="C69" s="53"/>
      <c r="D69" s="353">
        <v>162.69</v>
      </c>
      <c r="E69" s="353">
        <v>325.38</v>
      </c>
      <c r="F69" s="354">
        <v>488.06</v>
      </c>
    </row>
    <row r="70" spans="1:6" ht="13.5" customHeight="1">
      <c r="A70" s="52"/>
      <c r="B70" s="356">
        <f t="shared" si="0"/>
        <v>2055</v>
      </c>
      <c r="C70" s="53"/>
      <c r="D70" s="353">
        <v>165.13</v>
      </c>
      <c r="E70" s="353">
        <v>330.26</v>
      </c>
      <c r="F70" s="354">
        <v>495.38</v>
      </c>
    </row>
    <row r="71" spans="1:6" ht="13.5" customHeight="1">
      <c r="A71" s="52"/>
      <c r="B71" s="356">
        <f t="shared" si="0"/>
        <v>2056</v>
      </c>
      <c r="C71" s="53"/>
      <c r="D71" s="353">
        <v>167.6</v>
      </c>
      <c r="E71" s="353">
        <v>335.21</v>
      </c>
      <c r="F71" s="354">
        <v>502.81</v>
      </c>
    </row>
    <row r="72" spans="1:6" ht="13.5" customHeight="1">
      <c r="A72" s="52"/>
      <c r="B72" s="356">
        <f t="shared" si="0"/>
        <v>2057</v>
      </c>
      <c r="C72" s="53"/>
      <c r="D72" s="353">
        <v>170.12</v>
      </c>
      <c r="E72" s="353">
        <v>340.24</v>
      </c>
      <c r="F72" s="354">
        <v>510.36</v>
      </c>
    </row>
    <row r="73" spans="1:6" ht="13.5" customHeight="1">
      <c r="A73" s="52"/>
      <c r="B73" s="356">
        <f t="shared" si="0"/>
        <v>2058</v>
      </c>
      <c r="C73" s="53"/>
      <c r="D73" s="353">
        <v>172.67</v>
      </c>
      <c r="E73" s="353">
        <v>345.34</v>
      </c>
      <c r="F73" s="354">
        <v>518.01</v>
      </c>
    </row>
    <row r="74" spans="1:6" ht="13.5" customHeight="1">
      <c r="A74" s="52"/>
      <c r="B74" s="356">
        <f t="shared" si="0"/>
        <v>2059</v>
      </c>
      <c r="C74" s="53"/>
      <c r="D74" s="353">
        <v>175.26</v>
      </c>
      <c r="E74" s="353">
        <v>350.52</v>
      </c>
      <c r="F74" s="354">
        <v>525.78</v>
      </c>
    </row>
    <row r="75" spans="1:6" ht="13.5" customHeight="1">
      <c r="A75" s="52"/>
      <c r="B75" s="356">
        <f t="shared" si="0"/>
        <v>2060</v>
      </c>
      <c r="C75" s="53"/>
      <c r="D75" s="353">
        <v>177.89</v>
      </c>
      <c r="E75" s="353">
        <v>355.78</v>
      </c>
      <c r="F75" s="354">
        <v>533.66999999999996</v>
      </c>
    </row>
    <row r="76" spans="1:6" ht="13.5" customHeight="1">
      <c r="A76" s="52"/>
      <c r="B76" s="356">
        <f t="shared" si="0"/>
        <v>2061</v>
      </c>
      <c r="C76" s="53"/>
      <c r="D76" s="353">
        <v>180.56</v>
      </c>
      <c r="E76" s="353">
        <v>361.12</v>
      </c>
      <c r="F76" s="354">
        <v>541.66999999999996</v>
      </c>
    </row>
    <row r="77" spans="1:6" ht="13.5" customHeight="1">
      <c r="A77" s="52"/>
      <c r="B77" s="356">
        <f t="shared" si="0"/>
        <v>2062</v>
      </c>
      <c r="C77" s="53"/>
      <c r="D77" s="353">
        <v>183.27</v>
      </c>
      <c r="E77" s="353">
        <v>366.53</v>
      </c>
      <c r="F77" s="354">
        <v>549.79999999999995</v>
      </c>
    </row>
    <row r="78" spans="1:6" ht="13.5" customHeight="1">
      <c r="A78" s="52"/>
      <c r="B78" s="356">
        <f t="shared" si="0"/>
        <v>2063</v>
      </c>
      <c r="C78" s="53"/>
      <c r="D78" s="353">
        <v>186.02</v>
      </c>
      <c r="E78" s="353">
        <v>372.03</v>
      </c>
      <c r="F78" s="354">
        <v>558.04999999999995</v>
      </c>
    </row>
    <row r="79" spans="1:6" ht="13.5" customHeight="1">
      <c r="A79" s="52"/>
      <c r="B79" s="356">
        <f t="shared" si="0"/>
        <v>2064</v>
      </c>
      <c r="C79" s="53"/>
      <c r="D79" s="353">
        <v>188.81</v>
      </c>
      <c r="E79" s="353">
        <v>377.61</v>
      </c>
      <c r="F79" s="354">
        <v>566.41999999999996</v>
      </c>
    </row>
    <row r="80" spans="1:6" ht="13.5" customHeight="1">
      <c r="A80" s="52"/>
      <c r="B80" s="356">
        <f t="shared" si="0"/>
        <v>2065</v>
      </c>
      <c r="C80" s="53"/>
      <c r="D80" s="353">
        <v>191.64</v>
      </c>
      <c r="E80" s="353">
        <v>383.28</v>
      </c>
      <c r="F80" s="354">
        <v>574.91</v>
      </c>
    </row>
    <row r="81" spans="1:6" ht="13.5" customHeight="1">
      <c r="A81" s="52"/>
      <c r="B81" s="356">
        <f t="shared" si="0"/>
        <v>2066</v>
      </c>
      <c r="C81" s="53"/>
      <c r="D81" s="353">
        <v>194.51</v>
      </c>
      <c r="E81" s="353">
        <v>389.02</v>
      </c>
      <c r="F81" s="354">
        <v>583.54</v>
      </c>
    </row>
    <row r="82" spans="1:6" ht="13.5" customHeight="1">
      <c r="A82" s="52"/>
      <c r="B82" s="356">
        <f t="shared" si="0"/>
        <v>2067</v>
      </c>
      <c r="C82" s="53"/>
      <c r="D82" s="353">
        <v>197.43</v>
      </c>
      <c r="E82" s="353">
        <v>394.86</v>
      </c>
      <c r="F82" s="354">
        <v>592.29</v>
      </c>
    </row>
    <row r="83" spans="1:6" ht="13.5" customHeight="1">
      <c r="A83" s="52"/>
      <c r="B83" s="356">
        <f t="shared" si="0"/>
        <v>2068</v>
      </c>
      <c r="C83" s="53"/>
      <c r="D83" s="353">
        <v>200.39</v>
      </c>
      <c r="E83" s="353">
        <v>400.78</v>
      </c>
      <c r="F83" s="354">
        <v>601.16999999999996</v>
      </c>
    </row>
    <row r="84" spans="1:6" ht="13.5" customHeight="1">
      <c r="A84" s="52"/>
      <c r="B84" s="356">
        <f t="shared" si="0"/>
        <v>2069</v>
      </c>
      <c r="C84" s="53"/>
      <c r="D84" s="353">
        <v>203.4</v>
      </c>
      <c r="E84" s="353">
        <v>406.79</v>
      </c>
      <c r="F84" s="354">
        <v>610.19000000000005</v>
      </c>
    </row>
    <row r="85" spans="1:6" ht="13.5" customHeight="1">
      <c r="A85" s="52"/>
      <c r="B85" s="356">
        <f t="shared" si="0"/>
        <v>2070</v>
      </c>
      <c r="C85" s="53"/>
      <c r="D85" s="353">
        <v>206.45</v>
      </c>
      <c r="E85" s="353">
        <v>412.9</v>
      </c>
      <c r="F85" s="354">
        <v>619.34</v>
      </c>
    </row>
    <row r="86" spans="1:6" ht="13.5" customHeight="1">
      <c r="A86" s="52"/>
      <c r="B86" s="356">
        <f t="shared" si="0"/>
        <v>2071</v>
      </c>
      <c r="C86" s="53"/>
      <c r="D86" s="353">
        <v>209.55</v>
      </c>
      <c r="E86" s="353">
        <v>419.09</v>
      </c>
      <c r="F86" s="354">
        <v>628.64</v>
      </c>
    </row>
    <row r="87" spans="1:6" ht="13.5" customHeight="1">
      <c r="A87" s="52"/>
      <c r="B87" s="356">
        <f t="shared" si="0"/>
        <v>2072</v>
      </c>
      <c r="C87" s="53"/>
      <c r="D87" s="353">
        <v>212.69</v>
      </c>
      <c r="E87" s="353">
        <v>425.38</v>
      </c>
      <c r="F87" s="354">
        <v>638.05999999999995</v>
      </c>
    </row>
    <row r="88" spans="1:6" ht="13.5" customHeight="1">
      <c r="A88" s="52"/>
      <c r="B88" s="356">
        <f t="shared" si="0"/>
        <v>2073</v>
      </c>
      <c r="C88" s="53"/>
      <c r="D88" s="353">
        <v>215.88</v>
      </c>
      <c r="E88" s="353">
        <v>431.76</v>
      </c>
      <c r="F88" s="354">
        <v>647.64</v>
      </c>
    </row>
    <row r="89" spans="1:6" ht="13.5" customHeight="1">
      <c r="A89" s="52"/>
      <c r="B89" s="356">
        <f t="shared" si="0"/>
        <v>2074</v>
      </c>
      <c r="C89" s="53"/>
      <c r="D89" s="353">
        <v>219.12</v>
      </c>
      <c r="E89" s="353">
        <v>438.23</v>
      </c>
      <c r="F89" s="354">
        <v>657.35</v>
      </c>
    </row>
    <row r="90" spans="1:6" ht="13.5" customHeight="1">
      <c r="A90" s="52"/>
      <c r="B90" s="356">
        <f t="shared" si="0"/>
        <v>2075</v>
      </c>
      <c r="C90" s="53"/>
      <c r="D90" s="353">
        <v>222.4</v>
      </c>
      <c r="E90" s="353">
        <v>444.81</v>
      </c>
      <c r="F90" s="354">
        <v>667.21</v>
      </c>
    </row>
    <row r="91" spans="1:6" ht="13.5" customHeight="1">
      <c r="A91" s="52"/>
      <c r="B91" s="356">
        <f t="shared" ref="B91:B115" si="1">B90+1</f>
        <v>2076</v>
      </c>
      <c r="C91" s="53"/>
      <c r="D91" s="353">
        <v>225.74</v>
      </c>
      <c r="E91" s="353">
        <v>451.48</v>
      </c>
      <c r="F91" s="354">
        <v>677.22</v>
      </c>
    </row>
    <row r="92" spans="1:6" ht="13.5" customHeight="1">
      <c r="A92" s="52"/>
      <c r="B92" s="356">
        <f t="shared" si="1"/>
        <v>2077</v>
      </c>
      <c r="C92" s="53"/>
      <c r="D92" s="353">
        <v>229.13</v>
      </c>
      <c r="E92" s="353">
        <v>458.25</v>
      </c>
      <c r="F92" s="354">
        <v>687.38</v>
      </c>
    </row>
    <row r="93" spans="1:6" ht="13.5" customHeight="1">
      <c r="A93" s="52"/>
      <c r="B93" s="356">
        <f t="shared" si="1"/>
        <v>2078</v>
      </c>
      <c r="C93" s="53"/>
      <c r="D93" s="353">
        <v>232.56</v>
      </c>
      <c r="E93" s="353">
        <v>465.13</v>
      </c>
      <c r="F93" s="354">
        <v>697.69</v>
      </c>
    </row>
    <row r="94" spans="1:6" ht="13.5" customHeight="1">
      <c r="A94" s="52"/>
      <c r="B94" s="356">
        <f t="shared" si="1"/>
        <v>2079</v>
      </c>
      <c r="C94" s="53"/>
      <c r="D94" s="353">
        <v>236.05</v>
      </c>
      <c r="E94" s="353">
        <v>472.1</v>
      </c>
      <c r="F94" s="354">
        <v>708.15</v>
      </c>
    </row>
    <row r="95" spans="1:6" ht="13.5" customHeight="1">
      <c r="A95" s="52"/>
      <c r="B95" s="356">
        <f t="shared" si="1"/>
        <v>2080</v>
      </c>
      <c r="C95" s="53"/>
      <c r="D95" s="353">
        <v>239.59</v>
      </c>
      <c r="E95" s="353">
        <v>479.18</v>
      </c>
      <c r="F95" s="354">
        <v>718.78</v>
      </c>
    </row>
    <row r="96" spans="1:6" ht="13.5" customHeight="1">
      <c r="A96" s="52"/>
      <c r="B96" s="356">
        <f t="shared" si="1"/>
        <v>2081</v>
      </c>
      <c r="C96" s="53"/>
      <c r="D96" s="353">
        <v>243.19</v>
      </c>
      <c r="E96" s="353">
        <v>486.37</v>
      </c>
      <c r="F96" s="354">
        <v>729.56</v>
      </c>
    </row>
    <row r="97" spans="1:7" ht="13.5" customHeight="1">
      <c r="A97" s="52"/>
      <c r="B97" s="356">
        <f t="shared" si="1"/>
        <v>2082</v>
      </c>
      <c r="C97" s="53"/>
      <c r="D97" s="353">
        <v>246.83</v>
      </c>
      <c r="E97" s="353">
        <v>493.67</v>
      </c>
      <c r="F97" s="354">
        <v>740.5</v>
      </c>
    </row>
    <row r="98" spans="1:7" ht="13.5" customHeight="1">
      <c r="A98" s="52"/>
      <c r="B98" s="356">
        <f t="shared" si="1"/>
        <v>2083</v>
      </c>
      <c r="C98" s="53"/>
      <c r="D98" s="353">
        <v>250.54</v>
      </c>
      <c r="E98" s="353">
        <v>501.07</v>
      </c>
      <c r="F98" s="354">
        <v>751.61</v>
      </c>
    </row>
    <row r="99" spans="1:7" ht="13.5" customHeight="1">
      <c r="A99" s="52"/>
      <c r="B99" s="356">
        <f t="shared" si="1"/>
        <v>2084</v>
      </c>
      <c r="C99" s="53"/>
      <c r="D99" s="353">
        <v>254.29</v>
      </c>
      <c r="E99" s="353">
        <v>508.59</v>
      </c>
      <c r="F99" s="354">
        <v>762.88</v>
      </c>
    </row>
    <row r="100" spans="1:7" ht="13.5" customHeight="1">
      <c r="A100" s="52"/>
      <c r="B100" s="356">
        <f t="shared" si="1"/>
        <v>2085</v>
      </c>
      <c r="C100" s="53"/>
      <c r="D100" s="353">
        <v>258.11</v>
      </c>
      <c r="E100" s="353">
        <v>516.22</v>
      </c>
      <c r="F100" s="354">
        <v>774.32</v>
      </c>
    </row>
    <row r="101" spans="1:7" ht="13.5" customHeight="1">
      <c r="A101" s="52"/>
      <c r="B101" s="356">
        <f t="shared" si="1"/>
        <v>2086</v>
      </c>
      <c r="C101" s="53"/>
      <c r="D101" s="353">
        <v>261.98</v>
      </c>
      <c r="E101" s="353">
        <v>523.96</v>
      </c>
      <c r="F101" s="354">
        <v>785.94</v>
      </c>
    </row>
    <row r="102" spans="1:7" ht="13.5" customHeight="1">
      <c r="A102" s="52"/>
      <c r="B102" s="356">
        <f t="shared" si="1"/>
        <v>2087</v>
      </c>
      <c r="C102" s="53"/>
      <c r="D102" s="353">
        <v>265.91000000000003</v>
      </c>
      <c r="E102" s="353">
        <v>531.82000000000005</v>
      </c>
      <c r="F102" s="354">
        <v>797.73</v>
      </c>
    </row>
    <row r="103" spans="1:7" ht="13.5" customHeight="1">
      <c r="A103" s="52"/>
      <c r="B103" s="356">
        <f t="shared" si="1"/>
        <v>2088</v>
      </c>
      <c r="C103" s="53"/>
      <c r="D103" s="353">
        <v>269.89999999999998</v>
      </c>
      <c r="E103" s="353">
        <v>539.79999999999995</v>
      </c>
      <c r="F103" s="354">
        <v>809.69</v>
      </c>
    </row>
    <row r="104" spans="1:7" ht="13.5" customHeight="1">
      <c r="A104" s="52"/>
      <c r="B104" s="356">
        <f t="shared" si="1"/>
        <v>2089</v>
      </c>
      <c r="C104" s="53"/>
      <c r="D104" s="353">
        <v>273.95</v>
      </c>
      <c r="E104" s="353">
        <v>547.89</v>
      </c>
      <c r="F104" s="354">
        <v>821.84</v>
      </c>
    </row>
    <row r="105" spans="1:7" ht="13.5" customHeight="1">
      <c r="A105" s="52"/>
      <c r="B105" s="356">
        <f t="shared" si="1"/>
        <v>2090</v>
      </c>
      <c r="C105" s="53"/>
      <c r="D105" s="353">
        <v>278.06</v>
      </c>
      <c r="E105" s="353">
        <v>556.11</v>
      </c>
      <c r="F105" s="354">
        <v>834.17</v>
      </c>
      <c r="G105" s="52"/>
    </row>
    <row r="106" spans="1:7" ht="13.5" customHeight="1">
      <c r="B106" s="356">
        <f t="shared" si="1"/>
        <v>2091</v>
      </c>
      <c r="C106" s="53"/>
      <c r="D106" s="353">
        <v>282.23</v>
      </c>
      <c r="E106" s="353">
        <v>564.45000000000005</v>
      </c>
      <c r="F106" s="354">
        <v>846.68</v>
      </c>
    </row>
    <row r="107" spans="1:7" ht="13.5" customHeight="1">
      <c r="B107" s="356">
        <f t="shared" si="1"/>
        <v>2092</v>
      </c>
      <c r="C107" s="53"/>
      <c r="D107" s="353">
        <v>286.45999999999998</v>
      </c>
      <c r="E107" s="353">
        <v>572.91999999999996</v>
      </c>
      <c r="F107" s="354">
        <v>859.38</v>
      </c>
    </row>
    <row r="108" spans="1:7" ht="13.5" customHeight="1">
      <c r="B108" s="356">
        <f t="shared" si="1"/>
        <v>2093</v>
      </c>
      <c r="C108" s="53"/>
      <c r="D108" s="353">
        <v>290.76</v>
      </c>
      <c r="E108" s="353">
        <v>581.51</v>
      </c>
      <c r="F108" s="354">
        <v>872.27</v>
      </c>
    </row>
    <row r="109" spans="1:7" ht="13.5" customHeight="1">
      <c r="B109" s="356">
        <f t="shared" si="1"/>
        <v>2094</v>
      </c>
      <c r="C109" s="53"/>
      <c r="D109" s="353">
        <v>295.12</v>
      </c>
      <c r="E109" s="353">
        <v>590.24</v>
      </c>
      <c r="F109" s="354">
        <v>885.36</v>
      </c>
    </row>
    <row r="110" spans="1:7" ht="13.5" customHeight="1">
      <c r="B110" s="356">
        <f t="shared" si="1"/>
        <v>2095</v>
      </c>
      <c r="C110" s="53"/>
      <c r="D110" s="353">
        <v>299.55</v>
      </c>
      <c r="E110" s="353">
        <v>599.09</v>
      </c>
      <c r="F110" s="354">
        <v>898.64</v>
      </c>
    </row>
    <row r="111" spans="1:7" ht="13.5" customHeight="1">
      <c r="B111" s="356">
        <f t="shared" si="1"/>
        <v>2096</v>
      </c>
      <c r="C111" s="53"/>
      <c r="D111" s="353">
        <v>304.04000000000002</v>
      </c>
      <c r="E111" s="353">
        <v>608.08000000000004</v>
      </c>
      <c r="F111" s="354">
        <v>912.12</v>
      </c>
    </row>
    <row r="112" spans="1:7" ht="13.5" customHeight="1">
      <c r="B112" s="356">
        <f t="shared" si="1"/>
        <v>2097</v>
      </c>
      <c r="C112" s="53"/>
      <c r="D112" s="353">
        <v>308.60000000000002</v>
      </c>
      <c r="E112" s="353">
        <v>617.20000000000005</v>
      </c>
      <c r="F112" s="354">
        <v>925.8</v>
      </c>
    </row>
    <row r="113" spans="1:6" ht="13.5" customHeight="1">
      <c r="B113" s="356">
        <f t="shared" si="1"/>
        <v>2098</v>
      </c>
      <c r="C113" s="53"/>
      <c r="D113" s="353">
        <v>313.23</v>
      </c>
      <c r="E113" s="353">
        <v>626.46</v>
      </c>
      <c r="F113" s="354">
        <v>939.68</v>
      </c>
    </row>
    <row r="114" spans="1:6" ht="13.5" customHeight="1">
      <c r="B114" s="356">
        <f t="shared" si="1"/>
        <v>2099</v>
      </c>
      <c r="C114" s="53"/>
      <c r="D114" s="353">
        <v>317.93</v>
      </c>
      <c r="E114" s="353">
        <v>635.85</v>
      </c>
      <c r="F114" s="354">
        <v>953.78</v>
      </c>
    </row>
    <row r="115" spans="1:6" ht="13.5" customHeight="1" thickBot="1">
      <c r="A115" s="323"/>
      <c r="B115" s="357">
        <f t="shared" si="1"/>
        <v>2100</v>
      </c>
      <c r="C115" s="56"/>
      <c r="D115" s="358">
        <v>322.7</v>
      </c>
      <c r="E115" s="358">
        <v>645.39</v>
      </c>
      <c r="F115" s="359">
        <v>968.09</v>
      </c>
    </row>
    <row r="116" spans="1:6" ht="13.5" customHeight="1" thickTop="1"/>
  </sheetData>
  <mergeCells count="9">
    <mergeCell ref="A18:B18"/>
    <mergeCell ref="A19:B19"/>
    <mergeCell ref="A20:B20"/>
    <mergeCell ref="E6:S6"/>
    <mergeCell ref="A7:B7"/>
    <mergeCell ref="A8:B8"/>
    <mergeCell ref="A10:B10"/>
    <mergeCell ref="A11:B11"/>
    <mergeCell ref="A12:B12"/>
  </mergeCells>
  <hyperlinks>
    <hyperlink ref="A11" location="Contents!A1" display="Contents" xr:uid="{00000000-0004-0000-1D00-000000000000}"/>
    <hyperlink ref="A11:B11" r:id="rId1" display="WebTAG Unit 3.3.5" xr:uid="{00000000-0004-0000-1D00-000001000000}"/>
    <hyperlink ref="A10" location="Contents!A1" display="Contents" xr:uid="{00000000-0004-0000-1D00-000002000000}"/>
    <hyperlink ref="A10:B10" location="Contents!A1" tooltip="Contents page" display="Contents" xr:uid="{00000000-0004-0000-1D00-000003000000}"/>
    <hyperlink ref="A12:B12" r:id="rId2" tooltip="Unit A3  Environmental Impact Appraisal" display="WebTAG Unit A 3" xr:uid="{00000000-0004-0000-1D00-000004000000}"/>
    <hyperlink ref="F7" r:id="rId3" display="BEIS, 2018" xr:uid="{00000000-0004-0000-1D00-000005000000}"/>
  </hyperlinks>
  <pageMargins left="0.7" right="0.7" top="0.75" bottom="0.75" header="0.3" footer="0.3"/>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tabColor rgb="FFFF0000"/>
  </sheetPr>
  <dimension ref="A1:S35"/>
  <sheetViews>
    <sheetView topLeftCell="A19" zoomScale="70" zoomScaleNormal="70" workbookViewId="0">
      <selection activeCell="D5" sqref="D5:H5"/>
    </sheetView>
  </sheetViews>
  <sheetFormatPr defaultColWidth="12.81640625" defaultRowHeight="13.5" customHeight="1"/>
  <cols>
    <col min="1" max="16384" width="12.81640625" style="6"/>
  </cols>
  <sheetData>
    <row r="1" spans="1:19" s="5" customFormat="1" ht="13">
      <c r="A1" s="4"/>
      <c r="B1" s="4"/>
    </row>
    <row r="2" spans="1:19" s="7" customFormat="1" ht="18"/>
    <row r="3" spans="1:19" s="7" customFormat="1" ht="18">
      <c r="A3" s="7" t="s">
        <v>776</v>
      </c>
      <c r="B3" s="140"/>
      <c r="C3" s="10"/>
      <c r="F3" s="11"/>
      <c r="G3" s="140"/>
    </row>
    <row r="4" spans="1:19" s="5" customFormat="1" ht="18.5" thickBot="1">
      <c r="A4" s="12" t="s">
        <v>61</v>
      </c>
      <c r="B4" s="13"/>
      <c r="C4" s="15"/>
      <c r="D4" s="15"/>
      <c r="E4" s="15"/>
      <c r="F4" s="15"/>
      <c r="G4" s="13"/>
      <c r="H4" s="14"/>
      <c r="I4" s="15"/>
      <c r="J4" s="15"/>
      <c r="K4" s="15"/>
      <c r="L4" s="15"/>
      <c r="M4" s="15"/>
      <c r="N4" s="15"/>
      <c r="O4" s="15"/>
      <c r="P4" s="15"/>
      <c r="Q4" s="15"/>
      <c r="R4" s="15"/>
      <c r="S4" s="15"/>
    </row>
    <row r="5" spans="1:19" s="5" customFormat="1" ht="14" thickTop="1" thickBot="1">
      <c r="A5" s="40"/>
      <c r="B5" s="18"/>
      <c r="E5" s="19"/>
      <c r="G5" s="18"/>
      <c r="H5" s="31"/>
    </row>
    <row r="6" spans="1:19" s="5" customFormat="1" ht="15" thickTop="1">
      <c r="A6" s="20" t="s">
        <v>430</v>
      </c>
      <c r="B6" s="20"/>
      <c r="E6" s="1167" t="s">
        <v>142</v>
      </c>
      <c r="F6" s="1168"/>
      <c r="G6" s="1168"/>
      <c r="H6" s="1168"/>
      <c r="I6" s="1168"/>
      <c r="J6" s="1168"/>
      <c r="K6" s="1168"/>
      <c r="L6" s="1168"/>
      <c r="M6" s="1168"/>
      <c r="N6" s="1168"/>
      <c r="O6" s="1168"/>
      <c r="P6" s="1168"/>
      <c r="Q6" s="1168"/>
      <c r="R6" s="1168"/>
      <c r="S6" s="1217"/>
    </row>
    <row r="7" spans="1:19" s="5" customFormat="1" ht="13">
      <c r="A7" s="1183" t="s">
        <v>777</v>
      </c>
      <c r="B7" s="1184"/>
      <c r="D7" s="22"/>
      <c r="E7" s="992" t="s">
        <v>610</v>
      </c>
      <c r="F7" s="4"/>
      <c r="S7" s="22"/>
    </row>
    <row r="8" spans="1:19" s="5" customFormat="1" ht="13">
      <c r="A8" s="1171" t="s">
        <v>778</v>
      </c>
      <c r="B8" s="1172"/>
      <c r="C8" s="18"/>
      <c r="D8" s="34"/>
      <c r="E8" s="6" t="s">
        <v>779</v>
      </c>
      <c r="F8" s="24"/>
      <c r="S8" s="22"/>
    </row>
    <row r="9" spans="1:19" s="5" customFormat="1" thickBot="1">
      <c r="A9" s="20" t="s">
        <v>435</v>
      </c>
      <c r="B9" s="25"/>
      <c r="D9" s="34"/>
      <c r="E9" s="6" t="s">
        <v>780</v>
      </c>
      <c r="S9" s="22"/>
    </row>
    <row r="10" spans="1:19" s="5" customFormat="1" thickBot="1">
      <c r="A10" s="1176" t="s">
        <v>438</v>
      </c>
      <c r="B10" s="1185"/>
      <c r="D10" s="34"/>
      <c r="E10" s="6" t="s">
        <v>781</v>
      </c>
      <c r="S10" s="22"/>
    </row>
    <row r="11" spans="1:19" s="5" customFormat="1" thickBot="1">
      <c r="A11" s="1176" t="s">
        <v>782</v>
      </c>
      <c r="B11" s="1186"/>
      <c r="D11" s="18"/>
      <c r="E11" s="23"/>
      <c r="F11" s="26"/>
      <c r="G11" s="26"/>
      <c r="H11" s="26"/>
      <c r="I11" s="26"/>
      <c r="J11" s="26"/>
      <c r="K11" s="26"/>
      <c r="L11" s="26"/>
      <c r="M11" s="26"/>
      <c r="N11" s="26"/>
      <c r="O11" s="26"/>
      <c r="P11" s="26"/>
      <c r="Q11" s="26"/>
      <c r="R11" s="26"/>
      <c r="S11" s="27"/>
    </row>
    <row r="12" spans="1:19" s="5" customFormat="1" thickBot="1">
      <c r="A12" s="1176" t="s">
        <v>783</v>
      </c>
      <c r="B12" s="1186"/>
      <c r="D12" s="18"/>
      <c r="E12" s="23"/>
      <c r="S12" s="22"/>
    </row>
    <row r="13" spans="1:19" s="5" customFormat="1" ht="13">
      <c r="A13" s="20" t="s">
        <v>444</v>
      </c>
      <c r="B13" s="28"/>
      <c r="C13" s="18"/>
      <c r="D13" s="18"/>
      <c r="E13" s="63"/>
      <c r="S13" s="22"/>
    </row>
    <row r="14" spans="1:19" s="5" customFormat="1" ht="13">
      <c r="A14" s="30" t="s">
        <v>446</v>
      </c>
      <c r="B14" s="64">
        <v>2010</v>
      </c>
      <c r="C14" s="18"/>
      <c r="D14" s="18"/>
      <c r="E14" s="23"/>
      <c r="S14" s="22"/>
    </row>
    <row r="15" spans="1:19" s="5" customFormat="1" ht="13">
      <c r="A15" s="5" t="s">
        <v>726</v>
      </c>
      <c r="B15" s="147">
        <v>2010</v>
      </c>
      <c r="C15" s="18"/>
      <c r="D15" s="18"/>
      <c r="E15" s="23"/>
      <c r="S15" s="22"/>
    </row>
    <row r="16" spans="1:19" s="5" customFormat="1" ht="12.5">
      <c r="C16" s="18"/>
      <c r="D16" s="18"/>
      <c r="E16" s="23"/>
      <c r="S16" s="22"/>
    </row>
    <row r="17" spans="1:19" s="5" customFormat="1" ht="13">
      <c r="A17" s="20" t="s">
        <v>451</v>
      </c>
      <c r="B17" s="25"/>
      <c r="C17" s="18"/>
      <c r="D17" s="18"/>
      <c r="E17" s="33"/>
      <c r="S17" s="22"/>
    </row>
    <row r="18" spans="1:19" s="5" customFormat="1" ht="13">
      <c r="A18" s="1178"/>
      <c r="B18" s="1178"/>
      <c r="C18" s="18"/>
      <c r="D18" s="18"/>
      <c r="E18" s="23"/>
      <c r="S18" s="22"/>
    </row>
    <row r="19" spans="1:19" s="5" customFormat="1" ht="13">
      <c r="A19" s="1178"/>
      <c r="B19" s="1178"/>
      <c r="C19" s="18"/>
      <c r="D19" s="18"/>
      <c r="E19" s="23" t="s">
        <v>784</v>
      </c>
      <c r="S19" s="22"/>
    </row>
    <row r="20" spans="1:19" s="5" customFormat="1" thickBot="1">
      <c r="A20" s="263"/>
      <c r="B20" s="263"/>
      <c r="C20" s="18"/>
      <c r="D20" s="34"/>
      <c r="E20" s="35" t="s">
        <v>785</v>
      </c>
      <c r="F20" s="36"/>
      <c r="G20" s="36"/>
      <c r="H20" s="36"/>
      <c r="I20" s="36"/>
      <c r="J20" s="36"/>
      <c r="K20" s="36"/>
      <c r="L20" s="36"/>
      <c r="M20" s="36"/>
      <c r="N20" s="36"/>
      <c r="O20" s="36"/>
      <c r="P20" s="36"/>
      <c r="Q20" s="36"/>
      <c r="R20" s="36"/>
      <c r="S20" s="37"/>
    </row>
    <row r="21" spans="1:19" s="5" customFormat="1" thickTop="1">
      <c r="A21" s="38"/>
      <c r="B21" s="39"/>
      <c r="C21" s="341"/>
      <c r="E21" s="19"/>
      <c r="G21" s="18"/>
      <c r="H21" s="31"/>
    </row>
    <row r="22" spans="1:19" s="5" customFormat="1" ht="13" thickBot="1"/>
    <row r="23" spans="1:19" s="5" customFormat="1" thickTop="1">
      <c r="A23" s="1066" t="s">
        <v>786</v>
      </c>
      <c r="B23" s="1075"/>
      <c r="C23" s="993"/>
      <c r="D23" s="993"/>
      <c r="E23" s="1070"/>
      <c r="F23" s="1071"/>
    </row>
    <row r="24" spans="1:19" s="5" customFormat="1" thickBot="1">
      <c r="A24" s="994" t="str">
        <f>CONCATENATE("relative to no facilities (",B14," prices &amp; ",B15," values)")</f>
        <v>relative to no facilities (2010 prices &amp; 2010 values)</v>
      </c>
      <c r="B24" s="995"/>
      <c r="C24" s="995"/>
      <c r="D24" s="995"/>
      <c r="E24" s="996"/>
      <c r="F24" s="997"/>
    </row>
    <row r="25" spans="1:19" thickTop="1">
      <c r="A25" s="998" t="s">
        <v>787</v>
      </c>
      <c r="B25" s="457"/>
      <c r="C25" s="326"/>
      <c r="D25" s="327" t="s">
        <v>470</v>
      </c>
      <c r="E25" s="999" t="s">
        <v>33</v>
      </c>
      <c r="F25" s="1000"/>
    </row>
    <row r="26" spans="1:19" thickBot="1">
      <c r="A26" s="1001"/>
      <c r="B26" s="430"/>
      <c r="C26" s="335"/>
      <c r="D26" s="336" t="s">
        <v>788</v>
      </c>
      <c r="E26" s="1002"/>
      <c r="F26" s="335"/>
    </row>
    <row r="27" spans="1:19" ht="13" thickTop="1">
      <c r="A27" s="52" t="s">
        <v>789</v>
      </c>
      <c r="C27" s="53"/>
      <c r="D27" s="1003">
        <v>7.03</v>
      </c>
      <c r="E27" s="6" t="s">
        <v>790</v>
      </c>
      <c r="F27" s="53"/>
    </row>
    <row r="28" spans="1:19" ht="12.5">
      <c r="A28" s="52" t="s">
        <v>791</v>
      </c>
      <c r="C28" s="53"/>
      <c r="D28" s="1004">
        <v>2.99</v>
      </c>
      <c r="E28" s="6" t="s">
        <v>790</v>
      </c>
      <c r="F28" s="53"/>
    </row>
    <row r="29" spans="1:19" ht="13">
      <c r="A29" s="52" t="s">
        <v>792</v>
      </c>
      <c r="C29" s="53"/>
      <c r="D29" s="1004">
        <v>2.97</v>
      </c>
      <c r="E29" s="6" t="s">
        <v>793</v>
      </c>
      <c r="F29" s="53"/>
    </row>
    <row r="30" spans="1:19" ht="12.5">
      <c r="A30" s="52" t="s">
        <v>794</v>
      </c>
      <c r="C30" s="53"/>
      <c r="D30" s="1004">
        <v>1.81</v>
      </c>
      <c r="E30" s="6" t="s">
        <v>790</v>
      </c>
      <c r="F30" s="53"/>
    </row>
    <row r="31" spans="1:19" ht="13" thickBot="1">
      <c r="A31" s="1005" t="s">
        <v>795</v>
      </c>
      <c r="B31" s="1006"/>
      <c r="C31" s="1007"/>
      <c r="D31" s="1008">
        <v>0.77</v>
      </c>
      <c r="E31" s="1006" t="s">
        <v>790</v>
      </c>
      <c r="F31" s="1007"/>
    </row>
    <row r="32" spans="1:19" ht="13">
      <c r="A32" s="1009"/>
      <c r="B32" s="1010"/>
      <c r="C32" s="1011"/>
      <c r="D32" s="332" t="s">
        <v>796</v>
      </c>
      <c r="E32" s="1010"/>
      <c r="F32" s="1011"/>
    </row>
    <row r="33" spans="1:6" ht="13">
      <c r="A33" s="52" t="s">
        <v>797</v>
      </c>
      <c r="C33" s="53"/>
      <c r="D33" s="1012">
        <v>98.14</v>
      </c>
      <c r="E33" s="6" t="s">
        <v>798</v>
      </c>
      <c r="F33" s="53"/>
    </row>
    <row r="34" spans="1:6" thickBot="1">
      <c r="A34" s="54" t="s">
        <v>799</v>
      </c>
      <c r="B34" s="323"/>
      <c r="C34" s="56"/>
      <c r="D34" s="1013">
        <v>20.82</v>
      </c>
      <c r="E34" s="323" t="s">
        <v>798</v>
      </c>
      <c r="F34" s="56"/>
    </row>
    <row r="35" spans="1:6" ht="13" thickTop="1"/>
  </sheetData>
  <mergeCells count="8">
    <mergeCell ref="A18:B18"/>
    <mergeCell ref="A19:B19"/>
    <mergeCell ref="E6:S6"/>
    <mergeCell ref="A7:B7"/>
    <mergeCell ref="A8:B8"/>
    <mergeCell ref="A10:B10"/>
    <mergeCell ref="A11:B11"/>
    <mergeCell ref="A12:B12"/>
  </mergeCells>
  <hyperlinks>
    <hyperlink ref="A11" location="Contents!A1" display="Contents" xr:uid="{00000000-0004-0000-1E00-000000000000}"/>
    <hyperlink ref="A11:B11" r:id="rId1" display="WebTAG Unit 3.14.1" xr:uid="{00000000-0004-0000-1E00-000001000000}"/>
    <hyperlink ref="A10" location="Contents!A1" display="Contents" xr:uid="{00000000-0004-0000-1E00-000002000000}"/>
    <hyperlink ref="A10:B10" location="Contents!A1" tooltip="Contents page" display="Contents" xr:uid="{00000000-0004-0000-1E00-000003000000}"/>
    <hyperlink ref="A12:B12" r:id="rId2" tooltip="Unit A4.1 Social Impact Appraisal" display="WebTAG Unit A 4.1" xr:uid="{00000000-0004-0000-1E00-000004000000}"/>
  </hyperlinks>
  <pageMargins left="0.7" right="0.7" top="0.75" bottom="0.75" header="0.3" footer="0.3"/>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tabColor theme="6"/>
  </sheetPr>
  <dimension ref="A1:EM107"/>
  <sheetViews>
    <sheetView zoomScale="70" zoomScaleNormal="70" workbookViewId="0">
      <selection activeCell="F3" sqref="F3"/>
    </sheetView>
  </sheetViews>
  <sheetFormatPr defaultColWidth="12.81640625" defaultRowHeight="13.5" customHeight="1"/>
  <cols>
    <col min="1" max="16384" width="12.81640625" style="867"/>
  </cols>
  <sheetData>
    <row r="1" spans="1:95" s="808" customFormat="1" ht="55" customHeight="1">
      <c r="A1" s="859"/>
      <c r="C1" s="859"/>
      <c r="D1" s="1204"/>
      <c r="E1" s="1204"/>
      <c r="F1" s="1204"/>
      <c r="G1" s="1204"/>
      <c r="H1" s="1204"/>
      <c r="I1" s="1204"/>
      <c r="J1" s="1204"/>
      <c r="K1" s="1204"/>
      <c r="L1" s="1204"/>
      <c r="M1" s="1204"/>
      <c r="N1" s="1204"/>
      <c r="O1" s="1204"/>
      <c r="Q1" s="1228"/>
      <c r="R1" s="1228"/>
      <c r="S1" s="1228"/>
      <c r="T1" s="1228"/>
      <c r="U1" s="1228"/>
      <c r="V1" s="1228"/>
      <c r="W1" s="1228"/>
      <c r="X1" s="1228"/>
      <c r="Y1" s="1228"/>
      <c r="Z1" s="1228"/>
      <c r="AA1" s="1228"/>
      <c r="AB1" s="1228"/>
      <c r="AC1" s="1228"/>
      <c r="AD1" s="1228"/>
      <c r="AE1" s="1228"/>
      <c r="AG1" s="1228"/>
      <c r="AH1" s="1228"/>
      <c r="AI1" s="1228"/>
      <c r="AJ1" s="1228"/>
      <c r="AK1" s="1228"/>
      <c r="AL1" s="1228"/>
      <c r="AM1" s="1228"/>
      <c r="AN1" s="1228"/>
      <c r="AO1" s="1228"/>
      <c r="AP1" s="1228"/>
      <c r="AQ1" s="1228"/>
      <c r="AR1" s="1228"/>
      <c r="AS1" s="1228"/>
      <c r="AT1" s="1228"/>
      <c r="AU1" s="1228"/>
      <c r="AW1" s="1228"/>
      <c r="AX1" s="1228"/>
      <c r="AY1" s="1228"/>
      <c r="AZ1" s="1228"/>
      <c r="BA1" s="1228"/>
      <c r="BB1" s="1228"/>
      <c r="BC1" s="1228"/>
      <c r="BD1" s="1228"/>
      <c r="BE1" s="1228"/>
      <c r="BF1" s="1228"/>
      <c r="BG1" s="1228"/>
      <c r="BH1" s="1228"/>
      <c r="BI1" s="1228"/>
      <c r="BJ1" s="1228"/>
      <c r="BK1" s="1228"/>
      <c r="BM1" s="1228"/>
      <c r="BN1" s="1228"/>
      <c r="BO1" s="1228"/>
      <c r="BP1" s="1228"/>
      <c r="BQ1" s="1228"/>
      <c r="BR1" s="1228"/>
      <c r="BS1" s="1228"/>
      <c r="BT1" s="1228"/>
      <c r="BU1" s="1228"/>
      <c r="BV1" s="1228"/>
      <c r="BW1" s="1228"/>
      <c r="BX1" s="1228"/>
      <c r="BY1" s="1228"/>
      <c r="BZ1" s="1228"/>
      <c r="CA1" s="1228"/>
      <c r="CC1" s="1228"/>
      <c r="CD1" s="1228"/>
      <c r="CE1" s="1228"/>
      <c r="CF1" s="1228"/>
      <c r="CG1" s="1228"/>
      <c r="CH1" s="1228"/>
      <c r="CI1" s="1228"/>
      <c r="CJ1" s="1228"/>
      <c r="CK1" s="1228"/>
      <c r="CL1" s="1228"/>
      <c r="CM1" s="1228"/>
      <c r="CN1" s="1228"/>
      <c r="CO1" s="1228"/>
      <c r="CP1" s="1228"/>
      <c r="CQ1" s="1228"/>
    </row>
    <row r="2" spans="1:95" s="806" customFormat="1" ht="5.15" customHeight="1"/>
    <row r="3" spans="1:95" s="806" customFormat="1" ht="20.149999999999999" customHeight="1">
      <c r="A3" s="806" t="s">
        <v>800</v>
      </c>
      <c r="D3" s="860"/>
      <c r="F3" s="861"/>
    </row>
    <row r="4" spans="1:95" s="808" customFormat="1" ht="20.149999999999999" customHeight="1" thickBot="1">
      <c r="A4" s="862" t="s">
        <v>801</v>
      </c>
      <c r="B4" s="807"/>
      <c r="C4" s="807"/>
      <c r="D4" s="863"/>
      <c r="E4" s="807"/>
      <c r="F4" s="807"/>
      <c r="G4" s="863"/>
      <c r="H4" s="863"/>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c r="AN4" s="807"/>
      <c r="AO4" s="807"/>
      <c r="AP4" s="807"/>
      <c r="AQ4" s="807"/>
      <c r="AR4" s="807"/>
      <c r="AS4" s="807"/>
      <c r="AT4" s="807"/>
      <c r="AU4" s="807"/>
      <c r="AV4" s="807"/>
      <c r="AW4" s="807"/>
      <c r="AX4" s="807"/>
      <c r="AY4" s="807"/>
      <c r="AZ4" s="807"/>
      <c r="BA4" s="807"/>
      <c r="BB4" s="807"/>
      <c r="BC4" s="807"/>
      <c r="BD4" s="807"/>
      <c r="BE4" s="807"/>
      <c r="BF4" s="807"/>
      <c r="BG4" s="807"/>
      <c r="BH4" s="807"/>
      <c r="BI4" s="807"/>
      <c r="BJ4" s="807"/>
      <c r="BK4" s="807"/>
      <c r="BL4" s="807"/>
      <c r="BM4" s="807"/>
      <c r="BN4" s="807"/>
      <c r="BO4" s="807"/>
      <c r="BP4" s="807"/>
      <c r="BQ4" s="807"/>
      <c r="BR4" s="807"/>
      <c r="BS4" s="807"/>
      <c r="BT4" s="807"/>
      <c r="BU4" s="807"/>
      <c r="BV4" s="807"/>
      <c r="BW4" s="807"/>
      <c r="BX4" s="807"/>
      <c r="BY4" s="807"/>
      <c r="BZ4" s="807"/>
      <c r="CA4" s="807"/>
      <c r="CB4" s="807"/>
      <c r="CC4" s="807"/>
      <c r="CD4" s="807"/>
      <c r="CE4" s="807"/>
      <c r="CF4" s="807"/>
      <c r="CG4" s="807"/>
      <c r="CH4" s="807"/>
      <c r="CI4" s="807"/>
      <c r="CJ4" s="807"/>
      <c r="CK4" s="807"/>
      <c r="CL4" s="807"/>
      <c r="CM4" s="807"/>
      <c r="CN4" s="807"/>
      <c r="CO4" s="807"/>
      <c r="CP4" s="807"/>
      <c r="CQ4" s="807"/>
    </row>
    <row r="5" spans="1:95" s="808" customFormat="1" ht="10" customHeight="1" thickTop="1" thickBot="1">
      <c r="C5" s="864"/>
      <c r="E5" s="865"/>
      <c r="G5" s="859"/>
      <c r="H5" s="859"/>
    </row>
    <row r="6" spans="1:95" s="808" customFormat="1" ht="13.5" customHeight="1" thickTop="1">
      <c r="A6" s="20" t="s">
        <v>430</v>
      </c>
      <c r="B6" s="20"/>
      <c r="E6" s="1167" t="s">
        <v>142</v>
      </c>
      <c r="F6" s="1214"/>
      <c r="G6" s="1214"/>
      <c r="H6" s="1214"/>
      <c r="I6" s="1214"/>
      <c r="J6" s="1214"/>
      <c r="K6" s="1214"/>
      <c r="L6" s="1214"/>
      <c r="M6" s="1214"/>
      <c r="N6" s="1214"/>
      <c r="O6" s="1214"/>
      <c r="P6" s="1214"/>
      <c r="Q6" s="1214"/>
      <c r="R6" s="1214"/>
      <c r="S6" s="1215"/>
    </row>
    <row r="7" spans="1:95" s="808" customFormat="1" ht="13.5" customHeight="1">
      <c r="A7" s="1224" t="s">
        <v>584</v>
      </c>
      <c r="B7" s="1225"/>
      <c r="D7" s="866"/>
      <c r="E7" s="867" t="s">
        <v>802</v>
      </c>
      <c r="F7" s="859"/>
      <c r="S7" s="866"/>
    </row>
    <row r="8" spans="1:95" s="808" customFormat="1" ht="13.5" customHeight="1">
      <c r="A8" s="1226">
        <v>44682</v>
      </c>
      <c r="B8" s="1227"/>
      <c r="C8" s="864"/>
      <c r="D8" s="868"/>
      <c r="E8" s="808" t="s">
        <v>803</v>
      </c>
      <c r="F8" s="869"/>
      <c r="S8" s="866"/>
    </row>
    <row r="9" spans="1:95" s="808" customFormat="1" ht="13.5" customHeight="1" thickBot="1">
      <c r="A9" s="20" t="s">
        <v>435</v>
      </c>
      <c r="B9" s="20"/>
      <c r="D9" s="868"/>
      <c r="S9" s="866"/>
    </row>
    <row r="10" spans="1:95" s="808" customFormat="1" ht="13.5" customHeight="1" thickBot="1">
      <c r="A10" s="1176" t="s">
        <v>438</v>
      </c>
      <c r="B10" s="1186"/>
      <c r="D10" s="868"/>
      <c r="S10" s="866"/>
    </row>
    <row r="11" spans="1:95" s="808" customFormat="1" ht="13.5" customHeight="1" thickBot="1">
      <c r="A11" s="1176" t="s">
        <v>804</v>
      </c>
      <c r="B11" s="1186"/>
      <c r="D11" s="868"/>
      <c r="F11" s="870"/>
      <c r="G11" s="870"/>
      <c r="H11" s="870"/>
      <c r="I11" s="870"/>
      <c r="J11" s="870"/>
      <c r="K11" s="870"/>
      <c r="L11" s="870"/>
      <c r="M11" s="870"/>
      <c r="N11" s="870"/>
      <c r="O11" s="870"/>
      <c r="P11" s="870"/>
      <c r="Q11" s="870"/>
      <c r="R11" s="870"/>
      <c r="S11" s="871"/>
    </row>
    <row r="12" spans="1:95" s="808" customFormat="1" ht="13.5" customHeight="1" thickBot="1">
      <c r="A12" s="1176" t="s">
        <v>805</v>
      </c>
      <c r="B12" s="1186"/>
      <c r="D12" s="868"/>
      <c r="S12" s="866"/>
    </row>
    <row r="13" spans="1:95" s="808" customFormat="1" ht="13.5" customHeight="1">
      <c r="A13" s="20" t="s">
        <v>444</v>
      </c>
      <c r="B13" s="20"/>
      <c r="C13" s="864"/>
      <c r="D13" s="868"/>
      <c r="S13" s="866"/>
    </row>
    <row r="14" spans="1:95" s="808" customFormat="1" ht="13.5" customHeight="1">
      <c r="A14" s="30" t="s">
        <v>446</v>
      </c>
      <c r="B14" s="64">
        <v>2010</v>
      </c>
      <c r="D14" s="868"/>
      <c r="S14" s="866"/>
    </row>
    <row r="15" spans="1:95" s="808" customFormat="1" ht="13.5" customHeight="1">
      <c r="A15" s="872"/>
      <c r="B15" s="873"/>
      <c r="C15" s="874"/>
      <c r="D15" s="868"/>
      <c r="S15" s="866"/>
    </row>
    <row r="16" spans="1:95" s="808" customFormat="1" ht="13.5" customHeight="1">
      <c r="A16" s="872"/>
      <c r="B16" s="874"/>
      <c r="D16" s="868"/>
      <c r="S16" s="866"/>
    </row>
    <row r="17" spans="1:143" s="808" customFormat="1" ht="13.5" customHeight="1" thickBot="1">
      <c r="A17" s="20" t="s">
        <v>451</v>
      </c>
      <c r="B17" s="20"/>
      <c r="C17" s="864"/>
      <c r="D17" s="868"/>
      <c r="S17" s="866"/>
    </row>
    <row r="18" spans="1:143" s="808" customFormat="1" ht="13.5" customHeight="1" thickBot="1">
      <c r="A18" s="204">
        <v>2010</v>
      </c>
      <c r="B18" s="204">
        <v>2015</v>
      </c>
      <c r="C18" s="864"/>
      <c r="D18" s="868"/>
      <c r="S18" s="866"/>
    </row>
    <row r="19" spans="1:143" s="808" customFormat="1" ht="13.5" customHeight="1" thickBot="1">
      <c r="A19" s="204">
        <v>2020</v>
      </c>
      <c r="B19" s="204">
        <v>2025</v>
      </c>
      <c r="D19" s="868"/>
      <c r="E19" s="808" t="s">
        <v>806</v>
      </c>
      <c r="S19" s="866"/>
    </row>
    <row r="20" spans="1:143" s="808" customFormat="1" ht="13.5" customHeight="1" thickBot="1">
      <c r="A20" s="204">
        <v>2030</v>
      </c>
      <c r="B20" s="204">
        <v>2035</v>
      </c>
      <c r="D20" s="868"/>
      <c r="E20" s="875" t="s">
        <v>807</v>
      </c>
      <c r="F20" s="876"/>
      <c r="G20" s="876"/>
      <c r="H20" s="876"/>
      <c r="I20" s="876"/>
      <c r="J20" s="876"/>
      <c r="K20" s="876"/>
      <c r="L20" s="876"/>
      <c r="M20" s="876"/>
      <c r="N20" s="876"/>
      <c r="O20" s="876"/>
      <c r="P20" s="876"/>
      <c r="Q20" s="876"/>
      <c r="R20" s="876"/>
      <c r="S20" s="877"/>
    </row>
    <row r="21" spans="1:143" s="808" customFormat="1" ht="13.5" customHeight="1">
      <c r="A21" s="878"/>
      <c r="B21" s="878"/>
      <c r="C21" s="864"/>
      <c r="D21" s="874"/>
      <c r="E21" s="865"/>
      <c r="G21" s="859"/>
      <c r="H21" s="859"/>
      <c r="I21" s="869"/>
    </row>
    <row r="22" spans="1:143" s="808" customFormat="1" ht="13.5" customHeight="1" thickBot="1">
      <c r="A22" s="879"/>
      <c r="C22" s="864"/>
      <c r="D22" s="874"/>
      <c r="E22" s="865"/>
      <c r="G22" s="859"/>
      <c r="H22" s="859"/>
      <c r="I22" s="869"/>
    </row>
    <row r="23" spans="1:143" ht="13.5" customHeight="1" thickTop="1" thickBot="1">
      <c r="Q23" s="809" t="s">
        <v>808</v>
      </c>
      <c r="R23" s="810"/>
      <c r="S23" s="810"/>
      <c r="T23" s="810">
        <v>2015</v>
      </c>
      <c r="U23" s="810" t="s">
        <v>809</v>
      </c>
      <c r="V23" s="810"/>
      <c r="W23" s="810"/>
      <c r="X23" s="810"/>
      <c r="Y23" s="810"/>
      <c r="Z23" s="810"/>
      <c r="AA23" s="810"/>
      <c r="AB23" s="810"/>
      <c r="AC23" s="810"/>
      <c r="AD23" s="811"/>
      <c r="AE23" s="812"/>
      <c r="AG23" s="809" t="s">
        <v>808</v>
      </c>
      <c r="AH23" s="810"/>
      <c r="AI23" s="810"/>
      <c r="AJ23" s="810">
        <v>2020</v>
      </c>
      <c r="AK23" s="810" t="s">
        <v>809</v>
      </c>
      <c r="AL23" s="810"/>
      <c r="AM23" s="810"/>
      <c r="AN23" s="810"/>
      <c r="AO23" s="810"/>
      <c r="AP23" s="810"/>
      <c r="AQ23" s="810"/>
      <c r="AR23" s="810"/>
      <c r="AS23" s="810"/>
      <c r="AT23" s="811"/>
      <c r="AU23" s="812"/>
      <c r="AW23" s="809" t="s">
        <v>808</v>
      </c>
      <c r="AX23" s="810"/>
      <c r="AY23" s="810"/>
      <c r="AZ23" s="810">
        <v>2025</v>
      </c>
      <c r="BA23" s="810" t="s">
        <v>809</v>
      </c>
      <c r="BB23" s="810"/>
      <c r="BC23" s="810"/>
      <c r="BD23" s="810"/>
      <c r="BE23" s="810"/>
      <c r="BF23" s="810"/>
      <c r="BG23" s="810"/>
      <c r="BH23" s="810"/>
      <c r="BI23" s="810"/>
      <c r="BJ23" s="811"/>
      <c r="BK23" s="812"/>
      <c r="BM23" s="809" t="s">
        <v>808</v>
      </c>
      <c r="BN23" s="810"/>
      <c r="BO23" s="810"/>
      <c r="BP23" s="810">
        <v>2030</v>
      </c>
      <c r="BQ23" s="810" t="s">
        <v>809</v>
      </c>
      <c r="BR23" s="810"/>
      <c r="BS23" s="810"/>
      <c r="BT23" s="810"/>
      <c r="BU23" s="810"/>
      <c r="BV23" s="810"/>
      <c r="BW23" s="810"/>
      <c r="BX23" s="810"/>
      <c r="BY23" s="810"/>
      <c r="BZ23" s="811"/>
      <c r="CA23" s="812"/>
      <c r="CC23" s="809" t="s">
        <v>808</v>
      </c>
      <c r="CD23" s="810"/>
      <c r="CE23" s="810"/>
      <c r="CF23" s="810">
        <v>2035</v>
      </c>
      <c r="CG23" s="810" t="s">
        <v>809</v>
      </c>
      <c r="CH23" s="810"/>
      <c r="CI23" s="810"/>
      <c r="CJ23" s="810"/>
      <c r="CK23" s="810"/>
      <c r="CL23" s="810"/>
      <c r="CM23" s="810"/>
      <c r="CN23" s="810"/>
      <c r="CO23" s="810"/>
      <c r="CP23" s="811"/>
      <c r="CQ23" s="812"/>
      <c r="CS23" s="809" t="s">
        <v>808</v>
      </c>
      <c r="CT23" s="810"/>
      <c r="CU23" s="810"/>
      <c r="CV23" s="810">
        <v>2040</v>
      </c>
      <c r="CW23" s="810" t="s">
        <v>809</v>
      </c>
      <c r="CX23" s="810"/>
      <c r="CY23" s="810"/>
      <c r="CZ23" s="810"/>
      <c r="DA23" s="810"/>
      <c r="DB23" s="810"/>
      <c r="DC23" s="810"/>
      <c r="DD23" s="810"/>
      <c r="DE23" s="810"/>
      <c r="DF23" s="811"/>
      <c r="DG23" s="812"/>
      <c r="DI23" s="809" t="s">
        <v>808</v>
      </c>
      <c r="DJ23" s="810"/>
      <c r="DK23" s="810"/>
      <c r="DL23" s="810">
        <v>2045</v>
      </c>
      <c r="DM23" s="810" t="s">
        <v>809</v>
      </c>
      <c r="DN23" s="810"/>
      <c r="DO23" s="810"/>
      <c r="DP23" s="810"/>
      <c r="DQ23" s="810"/>
      <c r="DR23" s="810"/>
      <c r="DS23" s="810"/>
      <c r="DT23" s="810"/>
      <c r="DU23" s="810"/>
      <c r="DV23" s="811"/>
      <c r="DW23" s="812"/>
      <c r="DY23" s="809" t="s">
        <v>808</v>
      </c>
      <c r="DZ23" s="810"/>
      <c r="EA23" s="810"/>
      <c r="EB23" s="810">
        <v>2050</v>
      </c>
      <c r="EC23" s="810" t="s">
        <v>809</v>
      </c>
      <c r="ED23" s="810"/>
      <c r="EE23" s="810"/>
      <c r="EF23" s="810"/>
      <c r="EG23" s="810"/>
      <c r="EH23" s="810"/>
      <c r="EI23" s="810"/>
      <c r="EJ23" s="810"/>
      <c r="EK23" s="810"/>
      <c r="EL23" s="811"/>
      <c r="EM23" s="812"/>
    </row>
    <row r="24" spans="1:143" s="880" customFormat="1" ht="13.5" customHeight="1" thickTop="1" thickBot="1">
      <c r="A24" s="867"/>
      <c r="B24" s="867"/>
      <c r="C24" s="867"/>
      <c r="D24" s="867"/>
      <c r="E24" s="867"/>
      <c r="F24" s="867"/>
      <c r="G24" s="867"/>
      <c r="H24" s="867"/>
      <c r="I24" s="867"/>
      <c r="J24" s="867"/>
      <c r="K24" s="867"/>
      <c r="L24" s="867"/>
      <c r="M24" s="867"/>
      <c r="N24" s="867"/>
      <c r="O24" s="867"/>
      <c r="Q24" s="813"/>
      <c r="R24" s="814"/>
      <c r="S24" s="1090" t="s">
        <v>810</v>
      </c>
      <c r="T24" s="1084" t="s">
        <v>811</v>
      </c>
      <c r="U24" s="1085"/>
      <c r="V24" s="1086"/>
      <c r="W24" s="1084" t="s">
        <v>812</v>
      </c>
      <c r="X24" s="1085"/>
      <c r="Y24" s="1086"/>
      <c r="Z24" s="1079" t="s">
        <v>813</v>
      </c>
      <c r="AA24" s="1080"/>
      <c r="AB24" s="1084" t="s">
        <v>814</v>
      </c>
      <c r="AC24" s="1085"/>
      <c r="AD24" s="1086"/>
      <c r="AE24" s="1078" t="s">
        <v>815</v>
      </c>
      <c r="AG24" s="813"/>
      <c r="AH24" s="814"/>
      <c r="AI24" s="1090" t="s">
        <v>810</v>
      </c>
      <c r="AJ24" s="1084" t="s">
        <v>811</v>
      </c>
      <c r="AK24" s="1085"/>
      <c r="AL24" s="1086"/>
      <c r="AM24" s="1084" t="s">
        <v>812</v>
      </c>
      <c r="AN24" s="1085"/>
      <c r="AO24" s="1086"/>
      <c r="AP24" s="1079" t="s">
        <v>813</v>
      </c>
      <c r="AQ24" s="1080"/>
      <c r="AR24" s="1084" t="s">
        <v>814</v>
      </c>
      <c r="AS24" s="1085"/>
      <c r="AT24" s="1086"/>
      <c r="AU24" s="1078" t="s">
        <v>815</v>
      </c>
      <c r="AW24" s="813"/>
      <c r="AX24" s="814"/>
      <c r="AY24" s="1090" t="s">
        <v>810</v>
      </c>
      <c r="AZ24" s="1084" t="s">
        <v>811</v>
      </c>
      <c r="BA24" s="1085"/>
      <c r="BB24" s="1086"/>
      <c r="BC24" s="1084" t="s">
        <v>812</v>
      </c>
      <c r="BD24" s="1085"/>
      <c r="BE24" s="1086"/>
      <c r="BF24" s="1079" t="s">
        <v>813</v>
      </c>
      <c r="BG24" s="1080"/>
      <c r="BH24" s="1084" t="s">
        <v>814</v>
      </c>
      <c r="BI24" s="1085"/>
      <c r="BJ24" s="1086"/>
      <c r="BK24" s="1078" t="s">
        <v>815</v>
      </c>
      <c r="BM24" s="813"/>
      <c r="BN24" s="814"/>
      <c r="BO24" s="1090" t="s">
        <v>810</v>
      </c>
      <c r="BP24" s="1084" t="s">
        <v>811</v>
      </c>
      <c r="BQ24" s="1085"/>
      <c r="BR24" s="1086"/>
      <c r="BS24" s="1084" t="s">
        <v>812</v>
      </c>
      <c r="BT24" s="1085"/>
      <c r="BU24" s="1086"/>
      <c r="BV24" s="1079" t="s">
        <v>813</v>
      </c>
      <c r="BW24" s="1080"/>
      <c r="BX24" s="1084" t="s">
        <v>814</v>
      </c>
      <c r="BY24" s="1085"/>
      <c r="BZ24" s="1086"/>
      <c r="CA24" s="1078" t="s">
        <v>815</v>
      </c>
      <c r="CC24" s="813"/>
      <c r="CD24" s="814"/>
      <c r="CE24" s="1090" t="s">
        <v>810</v>
      </c>
      <c r="CF24" s="1084" t="s">
        <v>811</v>
      </c>
      <c r="CG24" s="1085"/>
      <c r="CH24" s="1086"/>
      <c r="CI24" s="1084" t="s">
        <v>812</v>
      </c>
      <c r="CJ24" s="1085"/>
      <c r="CK24" s="1086"/>
      <c r="CL24" s="1079" t="s">
        <v>813</v>
      </c>
      <c r="CM24" s="1080"/>
      <c r="CN24" s="1084" t="s">
        <v>814</v>
      </c>
      <c r="CO24" s="1085"/>
      <c r="CP24" s="1086"/>
      <c r="CQ24" s="1078" t="s">
        <v>815</v>
      </c>
      <c r="CS24" s="813"/>
      <c r="CT24" s="814"/>
      <c r="CU24" s="1090" t="s">
        <v>810</v>
      </c>
      <c r="CV24" s="1084" t="s">
        <v>811</v>
      </c>
      <c r="CW24" s="1085"/>
      <c r="CX24" s="1086"/>
      <c r="CY24" s="1084" t="s">
        <v>812</v>
      </c>
      <c r="CZ24" s="1085"/>
      <c r="DA24" s="1086"/>
      <c r="DB24" s="1079" t="s">
        <v>813</v>
      </c>
      <c r="DC24" s="1080"/>
      <c r="DD24" s="1084" t="s">
        <v>814</v>
      </c>
      <c r="DE24" s="1085"/>
      <c r="DF24" s="1086"/>
      <c r="DG24" s="1078" t="s">
        <v>815</v>
      </c>
      <c r="DI24" s="813"/>
      <c r="DJ24" s="814"/>
      <c r="DK24" s="1090" t="s">
        <v>810</v>
      </c>
      <c r="DL24" s="1084" t="s">
        <v>811</v>
      </c>
      <c r="DM24" s="1085"/>
      <c r="DN24" s="1086"/>
      <c r="DO24" s="1084" t="s">
        <v>812</v>
      </c>
      <c r="DP24" s="1085"/>
      <c r="DQ24" s="1086"/>
      <c r="DR24" s="1079" t="s">
        <v>813</v>
      </c>
      <c r="DS24" s="1080"/>
      <c r="DT24" s="1084" t="s">
        <v>814</v>
      </c>
      <c r="DU24" s="1085"/>
      <c r="DV24" s="1086"/>
      <c r="DW24" s="1078" t="s">
        <v>815</v>
      </c>
      <c r="DY24" s="813"/>
      <c r="DZ24" s="814"/>
      <c r="EA24" s="1090" t="s">
        <v>810</v>
      </c>
      <c r="EB24" s="1084" t="s">
        <v>811</v>
      </c>
      <c r="EC24" s="1085"/>
      <c r="ED24" s="1086"/>
      <c r="EE24" s="1084" t="s">
        <v>812</v>
      </c>
      <c r="EF24" s="1085"/>
      <c r="EG24" s="1086"/>
      <c r="EH24" s="1079" t="s">
        <v>813</v>
      </c>
      <c r="EI24" s="1080"/>
      <c r="EJ24" s="1084" t="s">
        <v>814</v>
      </c>
      <c r="EK24" s="1085"/>
      <c r="EL24" s="1086"/>
      <c r="EM24" s="1078" t="s">
        <v>815</v>
      </c>
    </row>
    <row r="25" spans="1:143" ht="13.5" customHeight="1" thickTop="1" thickBot="1">
      <c r="Q25" s="815" t="s">
        <v>816</v>
      </c>
      <c r="R25" s="816"/>
      <c r="S25" s="1082"/>
      <c r="T25" s="817" t="s">
        <v>817</v>
      </c>
      <c r="U25" s="818" t="s">
        <v>818</v>
      </c>
      <c r="V25" s="1082" t="s">
        <v>819</v>
      </c>
      <c r="W25" s="817" t="s">
        <v>817</v>
      </c>
      <c r="X25" s="818" t="s">
        <v>818</v>
      </c>
      <c r="Y25" s="1082" t="s">
        <v>819</v>
      </c>
      <c r="Z25" s="817" t="s">
        <v>818</v>
      </c>
      <c r="AA25" s="1082" t="s">
        <v>819</v>
      </c>
      <c r="AB25" s="817" t="s">
        <v>817</v>
      </c>
      <c r="AC25" s="818" t="s">
        <v>818</v>
      </c>
      <c r="AD25" s="1082" t="s">
        <v>819</v>
      </c>
      <c r="AE25" s="1081"/>
      <c r="AG25" s="815" t="s">
        <v>816</v>
      </c>
      <c r="AH25" s="816"/>
      <c r="AI25" s="1082"/>
      <c r="AJ25" s="817" t="s">
        <v>817</v>
      </c>
      <c r="AK25" s="818" t="s">
        <v>818</v>
      </c>
      <c r="AL25" s="1082" t="s">
        <v>819</v>
      </c>
      <c r="AM25" s="817" t="s">
        <v>817</v>
      </c>
      <c r="AN25" s="818" t="s">
        <v>818</v>
      </c>
      <c r="AO25" s="1082" t="s">
        <v>819</v>
      </c>
      <c r="AP25" s="817" t="s">
        <v>818</v>
      </c>
      <c r="AQ25" s="1082" t="s">
        <v>819</v>
      </c>
      <c r="AR25" s="817" t="s">
        <v>817</v>
      </c>
      <c r="AS25" s="818" t="s">
        <v>818</v>
      </c>
      <c r="AT25" s="1082" t="s">
        <v>819</v>
      </c>
      <c r="AU25" s="1081"/>
      <c r="AW25" s="815" t="s">
        <v>816</v>
      </c>
      <c r="AX25" s="816"/>
      <c r="AY25" s="1082"/>
      <c r="AZ25" s="817" t="s">
        <v>817</v>
      </c>
      <c r="BA25" s="818" t="s">
        <v>818</v>
      </c>
      <c r="BB25" s="1082" t="s">
        <v>819</v>
      </c>
      <c r="BC25" s="817" t="s">
        <v>817</v>
      </c>
      <c r="BD25" s="818" t="s">
        <v>818</v>
      </c>
      <c r="BE25" s="1082" t="s">
        <v>819</v>
      </c>
      <c r="BF25" s="817" t="s">
        <v>818</v>
      </c>
      <c r="BG25" s="1082" t="s">
        <v>819</v>
      </c>
      <c r="BH25" s="817" t="s">
        <v>817</v>
      </c>
      <c r="BI25" s="818" t="s">
        <v>818</v>
      </c>
      <c r="BJ25" s="1082" t="s">
        <v>819</v>
      </c>
      <c r="BK25" s="1078"/>
      <c r="BM25" s="815" t="s">
        <v>816</v>
      </c>
      <c r="BN25" s="816"/>
      <c r="BO25" s="1082"/>
      <c r="BP25" s="817" t="s">
        <v>817</v>
      </c>
      <c r="BQ25" s="818" t="s">
        <v>818</v>
      </c>
      <c r="BR25" s="1082" t="s">
        <v>819</v>
      </c>
      <c r="BS25" s="817" t="s">
        <v>817</v>
      </c>
      <c r="BT25" s="818" t="s">
        <v>818</v>
      </c>
      <c r="BU25" s="1082" t="s">
        <v>819</v>
      </c>
      <c r="BV25" s="817" t="s">
        <v>818</v>
      </c>
      <c r="BW25" s="1082" t="s">
        <v>819</v>
      </c>
      <c r="BX25" s="817" t="s">
        <v>817</v>
      </c>
      <c r="BY25" s="818" t="s">
        <v>818</v>
      </c>
      <c r="BZ25" s="1082" t="s">
        <v>819</v>
      </c>
      <c r="CA25" s="1081"/>
      <c r="CC25" s="815" t="s">
        <v>816</v>
      </c>
      <c r="CD25" s="816"/>
      <c r="CE25" s="1082"/>
      <c r="CF25" s="817" t="s">
        <v>817</v>
      </c>
      <c r="CG25" s="818" t="s">
        <v>818</v>
      </c>
      <c r="CH25" s="1082" t="s">
        <v>819</v>
      </c>
      <c r="CI25" s="817" t="s">
        <v>817</v>
      </c>
      <c r="CJ25" s="818" t="s">
        <v>818</v>
      </c>
      <c r="CK25" s="1082" t="s">
        <v>819</v>
      </c>
      <c r="CL25" s="817" t="s">
        <v>818</v>
      </c>
      <c r="CM25" s="1082" t="s">
        <v>819</v>
      </c>
      <c r="CN25" s="817" t="s">
        <v>817</v>
      </c>
      <c r="CO25" s="818" t="s">
        <v>818</v>
      </c>
      <c r="CP25" s="1082" t="s">
        <v>819</v>
      </c>
      <c r="CQ25" s="1081"/>
      <c r="CS25" s="815" t="s">
        <v>816</v>
      </c>
      <c r="CT25" s="816"/>
      <c r="CU25" s="1082"/>
      <c r="CV25" s="817" t="s">
        <v>817</v>
      </c>
      <c r="CW25" s="818" t="s">
        <v>818</v>
      </c>
      <c r="CX25" s="1082" t="s">
        <v>819</v>
      </c>
      <c r="CY25" s="817" t="s">
        <v>817</v>
      </c>
      <c r="CZ25" s="818" t="s">
        <v>818</v>
      </c>
      <c r="DA25" s="1082" t="s">
        <v>819</v>
      </c>
      <c r="DB25" s="817" t="s">
        <v>818</v>
      </c>
      <c r="DC25" s="1082" t="s">
        <v>819</v>
      </c>
      <c r="DD25" s="817" t="s">
        <v>817</v>
      </c>
      <c r="DE25" s="818" t="s">
        <v>818</v>
      </c>
      <c r="DF25" s="1082" t="s">
        <v>819</v>
      </c>
      <c r="DG25" s="1081"/>
      <c r="DI25" s="815" t="s">
        <v>816</v>
      </c>
      <c r="DJ25" s="816"/>
      <c r="DK25" s="1082"/>
      <c r="DL25" s="817" t="s">
        <v>817</v>
      </c>
      <c r="DM25" s="818" t="s">
        <v>818</v>
      </c>
      <c r="DN25" s="1082" t="s">
        <v>819</v>
      </c>
      <c r="DO25" s="817" t="s">
        <v>817</v>
      </c>
      <c r="DP25" s="818" t="s">
        <v>818</v>
      </c>
      <c r="DQ25" s="1082" t="s">
        <v>819</v>
      </c>
      <c r="DR25" s="817" t="s">
        <v>818</v>
      </c>
      <c r="DS25" s="1082" t="s">
        <v>819</v>
      </c>
      <c r="DT25" s="817" t="s">
        <v>817</v>
      </c>
      <c r="DU25" s="818" t="s">
        <v>818</v>
      </c>
      <c r="DV25" s="1082" t="s">
        <v>819</v>
      </c>
      <c r="DW25" s="1081"/>
      <c r="DY25" s="815" t="s">
        <v>816</v>
      </c>
      <c r="DZ25" s="816"/>
      <c r="EA25" s="1082"/>
      <c r="EB25" s="817" t="s">
        <v>817</v>
      </c>
      <c r="EC25" s="818" t="s">
        <v>818</v>
      </c>
      <c r="ED25" s="1082" t="s">
        <v>819</v>
      </c>
      <c r="EE25" s="817" t="s">
        <v>817</v>
      </c>
      <c r="EF25" s="818" t="s">
        <v>818</v>
      </c>
      <c r="EG25" s="1082" t="s">
        <v>819</v>
      </c>
      <c r="EH25" s="817" t="s">
        <v>818</v>
      </c>
      <c r="EI25" s="1082" t="s">
        <v>819</v>
      </c>
      <c r="EJ25" s="817" t="s">
        <v>817</v>
      </c>
      <c r="EK25" s="818" t="s">
        <v>818</v>
      </c>
      <c r="EL25" s="1082" t="s">
        <v>819</v>
      </c>
      <c r="EM25" s="1081"/>
    </row>
    <row r="26" spans="1:143" ht="13.5" customHeight="1" thickTop="1">
      <c r="Q26" s="1083" t="s">
        <v>355</v>
      </c>
      <c r="R26" s="819"/>
      <c r="S26" s="820">
        <v>1</v>
      </c>
      <c r="T26" s="821">
        <v>0</v>
      </c>
      <c r="U26" s="822">
        <v>1.1000000000000001</v>
      </c>
      <c r="V26" s="823">
        <v>6.5</v>
      </c>
      <c r="W26" s="821">
        <v>0</v>
      </c>
      <c r="X26" s="822">
        <v>1</v>
      </c>
      <c r="Y26" s="823">
        <v>2.1</v>
      </c>
      <c r="Z26" s="821">
        <v>0.6</v>
      </c>
      <c r="AA26" s="823">
        <v>2.2000000000000002</v>
      </c>
      <c r="AB26" s="821">
        <v>0</v>
      </c>
      <c r="AC26" s="822">
        <v>0.6</v>
      </c>
      <c r="AD26" s="823">
        <v>0.5</v>
      </c>
      <c r="AE26" s="824">
        <v>1.1000000000000001</v>
      </c>
      <c r="AG26" s="1083" t="s">
        <v>355</v>
      </c>
      <c r="AH26" s="819"/>
      <c r="AI26" s="820">
        <v>1</v>
      </c>
      <c r="AJ26" s="821">
        <v>0</v>
      </c>
      <c r="AK26" s="822">
        <v>1.2</v>
      </c>
      <c r="AL26" s="823">
        <v>7.3</v>
      </c>
      <c r="AM26" s="821">
        <v>0</v>
      </c>
      <c r="AN26" s="822">
        <v>1.1000000000000001</v>
      </c>
      <c r="AO26" s="823">
        <v>2.2000000000000002</v>
      </c>
      <c r="AP26" s="821">
        <v>0.7</v>
      </c>
      <c r="AQ26" s="823">
        <v>2.2999999999999998</v>
      </c>
      <c r="AR26" s="821">
        <v>0</v>
      </c>
      <c r="AS26" s="822">
        <v>0.6</v>
      </c>
      <c r="AT26" s="823">
        <v>0.6</v>
      </c>
      <c r="AU26" s="824">
        <v>1.2</v>
      </c>
      <c r="AW26" s="1083" t="s">
        <v>355</v>
      </c>
      <c r="AX26" s="819"/>
      <c r="AY26" s="820">
        <v>1</v>
      </c>
      <c r="AZ26" s="821">
        <v>0</v>
      </c>
      <c r="BA26" s="822">
        <v>1.1000000000000001</v>
      </c>
      <c r="BB26" s="823">
        <v>6.9</v>
      </c>
      <c r="BC26" s="821">
        <v>0</v>
      </c>
      <c r="BD26" s="822">
        <v>1</v>
      </c>
      <c r="BE26" s="823">
        <v>2.2999999999999998</v>
      </c>
      <c r="BF26" s="821">
        <v>0.7</v>
      </c>
      <c r="BG26" s="823">
        <v>2.5</v>
      </c>
      <c r="BH26" s="821">
        <v>0</v>
      </c>
      <c r="BI26" s="822">
        <v>0.6</v>
      </c>
      <c r="BJ26" s="823">
        <v>0.6</v>
      </c>
      <c r="BK26" s="824">
        <v>1.2</v>
      </c>
      <c r="BM26" s="1083" t="s">
        <v>355</v>
      </c>
      <c r="BN26" s="819"/>
      <c r="BO26" s="820">
        <v>1</v>
      </c>
      <c r="BP26" s="821">
        <v>0</v>
      </c>
      <c r="BQ26" s="822">
        <v>1.2</v>
      </c>
      <c r="BR26" s="823">
        <v>7.6</v>
      </c>
      <c r="BS26" s="821">
        <v>0</v>
      </c>
      <c r="BT26" s="822">
        <v>1</v>
      </c>
      <c r="BU26" s="823">
        <v>2.2999999999999998</v>
      </c>
      <c r="BV26" s="821">
        <v>0.6</v>
      </c>
      <c r="BW26" s="823">
        <v>2.6</v>
      </c>
      <c r="BX26" s="821">
        <v>0</v>
      </c>
      <c r="BY26" s="822">
        <v>0.6</v>
      </c>
      <c r="BZ26" s="823">
        <v>0.6</v>
      </c>
      <c r="CA26" s="824">
        <v>1.3</v>
      </c>
      <c r="CC26" s="1083" t="s">
        <v>355</v>
      </c>
      <c r="CD26" s="819"/>
      <c r="CE26" s="820">
        <v>1</v>
      </c>
      <c r="CF26" s="821">
        <v>0</v>
      </c>
      <c r="CG26" s="822">
        <v>1.3</v>
      </c>
      <c r="CH26" s="823">
        <v>8.3000000000000007</v>
      </c>
      <c r="CI26" s="821">
        <v>0.1</v>
      </c>
      <c r="CJ26" s="822">
        <v>1.1000000000000001</v>
      </c>
      <c r="CK26" s="823">
        <v>2.5</v>
      </c>
      <c r="CL26" s="821">
        <v>0.7</v>
      </c>
      <c r="CM26" s="823">
        <v>2.7</v>
      </c>
      <c r="CN26" s="821">
        <v>0</v>
      </c>
      <c r="CO26" s="822">
        <v>0.7</v>
      </c>
      <c r="CP26" s="823">
        <v>0.7</v>
      </c>
      <c r="CQ26" s="824">
        <v>1.4</v>
      </c>
      <c r="CS26" s="1083" t="s">
        <v>355</v>
      </c>
      <c r="CT26" s="819"/>
      <c r="CU26" s="820">
        <v>1</v>
      </c>
      <c r="CV26" s="821">
        <v>0.1</v>
      </c>
      <c r="CW26" s="822">
        <v>1.2</v>
      </c>
      <c r="CX26" s="823">
        <v>9</v>
      </c>
      <c r="CY26" s="821">
        <v>0.1</v>
      </c>
      <c r="CZ26" s="822">
        <v>1.2</v>
      </c>
      <c r="DA26" s="823">
        <v>2.7</v>
      </c>
      <c r="DB26" s="821">
        <v>0.8</v>
      </c>
      <c r="DC26" s="823">
        <v>2.8</v>
      </c>
      <c r="DD26" s="821">
        <v>0.1</v>
      </c>
      <c r="DE26" s="822">
        <v>0.8</v>
      </c>
      <c r="DF26" s="823">
        <v>0.8</v>
      </c>
      <c r="DG26" s="824">
        <v>1.5</v>
      </c>
      <c r="DI26" s="1083" t="s">
        <v>355</v>
      </c>
      <c r="DJ26" s="819"/>
      <c r="DK26" s="820">
        <v>1</v>
      </c>
      <c r="DL26" s="821">
        <v>0.1</v>
      </c>
      <c r="DM26" s="822">
        <v>1.3</v>
      </c>
      <c r="DN26" s="823">
        <v>9.6999999999999993</v>
      </c>
      <c r="DO26" s="821">
        <v>0.1</v>
      </c>
      <c r="DP26" s="822">
        <v>1.3</v>
      </c>
      <c r="DQ26" s="823">
        <v>2.9</v>
      </c>
      <c r="DR26" s="821">
        <v>0.8</v>
      </c>
      <c r="DS26" s="823">
        <v>2.9</v>
      </c>
      <c r="DT26" s="821">
        <v>0.1</v>
      </c>
      <c r="DU26" s="822">
        <v>0.9</v>
      </c>
      <c r="DV26" s="823">
        <v>0.8</v>
      </c>
      <c r="DW26" s="824">
        <v>1.6</v>
      </c>
      <c r="DY26" s="1083" t="s">
        <v>355</v>
      </c>
      <c r="DZ26" s="819"/>
      <c r="EA26" s="820">
        <v>1</v>
      </c>
      <c r="EB26" s="821">
        <v>0.1</v>
      </c>
      <c r="EC26" s="822">
        <v>1.4</v>
      </c>
      <c r="ED26" s="823">
        <v>10.4</v>
      </c>
      <c r="EE26" s="821">
        <v>0.1</v>
      </c>
      <c r="EF26" s="822">
        <v>1.2</v>
      </c>
      <c r="EG26" s="823">
        <v>3</v>
      </c>
      <c r="EH26" s="821">
        <v>0.8</v>
      </c>
      <c r="EI26" s="823">
        <v>3</v>
      </c>
      <c r="EJ26" s="821">
        <v>0.1</v>
      </c>
      <c r="EK26" s="822">
        <v>0.9</v>
      </c>
      <c r="EL26" s="823">
        <v>0.9</v>
      </c>
      <c r="EM26" s="824">
        <v>1.7</v>
      </c>
    </row>
    <row r="27" spans="1:143" ht="13.5" customHeight="1">
      <c r="Q27" s="1083"/>
      <c r="R27" s="819"/>
      <c r="S27" s="820">
        <v>2</v>
      </c>
      <c r="T27" s="821">
        <v>0.1</v>
      </c>
      <c r="U27" s="822">
        <v>3.3</v>
      </c>
      <c r="V27" s="823">
        <v>21.2</v>
      </c>
      <c r="W27" s="821">
        <v>0.1</v>
      </c>
      <c r="X27" s="822">
        <v>3</v>
      </c>
      <c r="Y27" s="823">
        <v>8.5</v>
      </c>
      <c r="Z27" s="821">
        <v>1.8</v>
      </c>
      <c r="AA27" s="823">
        <v>8.5</v>
      </c>
      <c r="AB27" s="821">
        <v>0.1</v>
      </c>
      <c r="AC27" s="822">
        <v>1.6</v>
      </c>
      <c r="AD27" s="823">
        <v>3</v>
      </c>
      <c r="AE27" s="824">
        <v>2.9</v>
      </c>
      <c r="AG27" s="1083"/>
      <c r="AH27" s="819"/>
      <c r="AI27" s="820">
        <v>2</v>
      </c>
      <c r="AJ27" s="821">
        <v>0.1</v>
      </c>
      <c r="AK27" s="822">
        <v>3.4</v>
      </c>
      <c r="AL27" s="823">
        <v>23.7</v>
      </c>
      <c r="AM27" s="821">
        <v>0.1</v>
      </c>
      <c r="AN27" s="822">
        <v>3.1</v>
      </c>
      <c r="AO27" s="823">
        <v>8.9</v>
      </c>
      <c r="AP27" s="821">
        <v>1.9</v>
      </c>
      <c r="AQ27" s="823">
        <v>9</v>
      </c>
      <c r="AR27" s="821">
        <v>0.1</v>
      </c>
      <c r="AS27" s="822">
        <v>1.6</v>
      </c>
      <c r="AT27" s="823">
        <v>3.2</v>
      </c>
      <c r="AU27" s="824">
        <v>3</v>
      </c>
      <c r="AW27" s="1083"/>
      <c r="AX27" s="819"/>
      <c r="AY27" s="820">
        <v>2</v>
      </c>
      <c r="AZ27" s="821">
        <v>0.1</v>
      </c>
      <c r="BA27" s="822">
        <v>3.6</v>
      </c>
      <c r="BB27" s="823">
        <v>22.4</v>
      </c>
      <c r="BC27" s="821">
        <v>0.1</v>
      </c>
      <c r="BD27" s="822">
        <v>3.2</v>
      </c>
      <c r="BE27" s="823">
        <v>9.1999999999999993</v>
      </c>
      <c r="BF27" s="821">
        <v>2</v>
      </c>
      <c r="BG27" s="823">
        <v>9.5</v>
      </c>
      <c r="BH27" s="821">
        <v>0.1</v>
      </c>
      <c r="BI27" s="822">
        <v>1.6</v>
      </c>
      <c r="BJ27" s="823">
        <v>3.3</v>
      </c>
      <c r="BK27" s="824">
        <v>3.1</v>
      </c>
      <c r="BM27" s="1083"/>
      <c r="BN27" s="819"/>
      <c r="BO27" s="820">
        <v>2</v>
      </c>
      <c r="BP27" s="821">
        <v>0.1</v>
      </c>
      <c r="BQ27" s="822">
        <v>3.8</v>
      </c>
      <c r="BR27" s="823">
        <v>23.6</v>
      </c>
      <c r="BS27" s="821">
        <v>0.2</v>
      </c>
      <c r="BT27" s="822">
        <v>3.4</v>
      </c>
      <c r="BU27" s="823">
        <v>9.5</v>
      </c>
      <c r="BV27" s="821">
        <v>2.1</v>
      </c>
      <c r="BW27" s="823">
        <v>10</v>
      </c>
      <c r="BX27" s="821">
        <v>0.1</v>
      </c>
      <c r="BY27" s="822">
        <v>1.8</v>
      </c>
      <c r="BZ27" s="823">
        <v>3.4</v>
      </c>
      <c r="CA27" s="824">
        <v>3.4</v>
      </c>
      <c r="CC27" s="1083"/>
      <c r="CD27" s="819"/>
      <c r="CE27" s="820">
        <v>2</v>
      </c>
      <c r="CF27" s="821">
        <v>0.2</v>
      </c>
      <c r="CG27" s="822">
        <v>4</v>
      </c>
      <c r="CH27" s="823">
        <v>25.8</v>
      </c>
      <c r="CI27" s="821">
        <v>0.2</v>
      </c>
      <c r="CJ27" s="822">
        <v>3.6</v>
      </c>
      <c r="CK27" s="823">
        <v>10.1</v>
      </c>
      <c r="CL27" s="821">
        <v>2.2000000000000002</v>
      </c>
      <c r="CM27" s="823">
        <v>10.3</v>
      </c>
      <c r="CN27" s="821">
        <v>0.2</v>
      </c>
      <c r="CO27" s="822">
        <v>2</v>
      </c>
      <c r="CP27" s="823">
        <v>3.7</v>
      </c>
      <c r="CQ27" s="824">
        <v>3.8</v>
      </c>
      <c r="CS27" s="1083"/>
      <c r="CT27" s="819"/>
      <c r="CU27" s="820">
        <v>2</v>
      </c>
      <c r="CV27" s="821">
        <v>0.2</v>
      </c>
      <c r="CW27" s="822">
        <v>4</v>
      </c>
      <c r="CX27" s="823">
        <v>27.2</v>
      </c>
      <c r="CY27" s="821">
        <v>0.2</v>
      </c>
      <c r="CZ27" s="822">
        <v>3.9</v>
      </c>
      <c r="DA27" s="823">
        <v>10.6</v>
      </c>
      <c r="DB27" s="821">
        <v>2.4</v>
      </c>
      <c r="DC27" s="823">
        <v>10.8</v>
      </c>
      <c r="DD27" s="821">
        <v>0.2</v>
      </c>
      <c r="DE27" s="822">
        <v>2.1</v>
      </c>
      <c r="DF27" s="823">
        <v>4.0999999999999996</v>
      </c>
      <c r="DG27" s="824">
        <v>4.0999999999999996</v>
      </c>
      <c r="DI27" s="1083"/>
      <c r="DJ27" s="819"/>
      <c r="DK27" s="820">
        <v>2</v>
      </c>
      <c r="DL27" s="821">
        <v>0.2</v>
      </c>
      <c r="DM27" s="822">
        <v>4.3</v>
      </c>
      <c r="DN27" s="823">
        <v>28.3</v>
      </c>
      <c r="DO27" s="821">
        <v>0.3</v>
      </c>
      <c r="DP27" s="822">
        <v>4.0999999999999996</v>
      </c>
      <c r="DQ27" s="823">
        <v>11.3</v>
      </c>
      <c r="DR27" s="821">
        <v>2.5</v>
      </c>
      <c r="DS27" s="823">
        <v>11.3</v>
      </c>
      <c r="DT27" s="821">
        <v>0.2</v>
      </c>
      <c r="DU27" s="822">
        <v>2.2999999999999998</v>
      </c>
      <c r="DV27" s="823">
        <v>4.4000000000000004</v>
      </c>
      <c r="DW27" s="824">
        <v>4.4000000000000004</v>
      </c>
      <c r="DY27" s="1083"/>
      <c r="DZ27" s="819"/>
      <c r="EA27" s="820">
        <v>2</v>
      </c>
      <c r="EB27" s="821">
        <v>0.2</v>
      </c>
      <c r="EC27" s="822">
        <v>4.5</v>
      </c>
      <c r="ED27" s="823">
        <v>28.7</v>
      </c>
      <c r="EE27" s="821">
        <v>0.3</v>
      </c>
      <c r="EF27" s="822">
        <v>4.2</v>
      </c>
      <c r="EG27" s="823">
        <v>12.1</v>
      </c>
      <c r="EH27" s="821">
        <v>2.6</v>
      </c>
      <c r="EI27" s="823">
        <v>11.8</v>
      </c>
      <c r="EJ27" s="821">
        <v>0.2</v>
      </c>
      <c r="EK27" s="822">
        <v>2.5</v>
      </c>
      <c r="EL27" s="823">
        <v>4.5999999999999996</v>
      </c>
      <c r="EM27" s="824">
        <v>4.7</v>
      </c>
    </row>
    <row r="28" spans="1:143" ht="13.5" customHeight="1">
      <c r="Q28" s="1083"/>
      <c r="R28" s="819"/>
      <c r="S28" s="820">
        <v>3</v>
      </c>
      <c r="T28" s="821">
        <v>2.8</v>
      </c>
      <c r="U28" s="822">
        <v>28.8</v>
      </c>
      <c r="V28" s="823">
        <v>40.700000000000003</v>
      </c>
      <c r="W28" s="821">
        <v>3.4</v>
      </c>
      <c r="X28" s="822">
        <v>24.3</v>
      </c>
      <c r="Y28" s="823">
        <v>19.3</v>
      </c>
      <c r="Z28" s="821">
        <v>10.3</v>
      </c>
      <c r="AA28" s="823">
        <v>20</v>
      </c>
      <c r="AB28" s="821">
        <v>3.1</v>
      </c>
      <c r="AC28" s="822">
        <v>4.4000000000000004</v>
      </c>
      <c r="AD28" s="823">
        <v>8.6</v>
      </c>
      <c r="AE28" s="824">
        <v>9.6999999999999993</v>
      </c>
      <c r="AG28" s="1083"/>
      <c r="AH28" s="819"/>
      <c r="AI28" s="820">
        <v>3</v>
      </c>
      <c r="AJ28" s="821">
        <v>3.4</v>
      </c>
      <c r="AK28" s="822">
        <v>26.2</v>
      </c>
      <c r="AL28" s="823">
        <v>41.6</v>
      </c>
      <c r="AM28" s="821">
        <v>3.9</v>
      </c>
      <c r="AN28" s="822">
        <v>23.6</v>
      </c>
      <c r="AO28" s="823">
        <v>19.899999999999999</v>
      </c>
      <c r="AP28" s="821">
        <v>10.199999999999999</v>
      </c>
      <c r="AQ28" s="823">
        <v>20.9</v>
      </c>
      <c r="AR28" s="821">
        <v>3</v>
      </c>
      <c r="AS28" s="822">
        <v>4.9000000000000004</v>
      </c>
      <c r="AT28" s="823">
        <v>8.9</v>
      </c>
      <c r="AU28" s="824">
        <v>9.8000000000000007</v>
      </c>
      <c r="AW28" s="1083"/>
      <c r="AX28" s="819"/>
      <c r="AY28" s="820">
        <v>3</v>
      </c>
      <c r="AZ28" s="821">
        <v>4.2</v>
      </c>
      <c r="BA28" s="822">
        <v>29.5</v>
      </c>
      <c r="BB28" s="823">
        <v>44.9</v>
      </c>
      <c r="BC28" s="821">
        <v>4</v>
      </c>
      <c r="BD28" s="822">
        <v>25.7</v>
      </c>
      <c r="BE28" s="823">
        <v>20.6</v>
      </c>
      <c r="BF28" s="821">
        <v>11.4</v>
      </c>
      <c r="BG28" s="823">
        <v>21.6</v>
      </c>
      <c r="BH28" s="821">
        <v>3.4</v>
      </c>
      <c r="BI28" s="822">
        <v>5.0999999999999996</v>
      </c>
      <c r="BJ28" s="823">
        <v>9.5</v>
      </c>
      <c r="BK28" s="824">
        <v>10.5</v>
      </c>
      <c r="BM28" s="1083"/>
      <c r="BN28" s="819"/>
      <c r="BO28" s="820">
        <v>3</v>
      </c>
      <c r="BP28" s="821">
        <v>4.2</v>
      </c>
      <c r="BQ28" s="822">
        <v>32.200000000000003</v>
      </c>
      <c r="BR28" s="823">
        <v>46.5</v>
      </c>
      <c r="BS28" s="821">
        <v>5.0999999999999996</v>
      </c>
      <c r="BT28" s="822">
        <v>27.6</v>
      </c>
      <c r="BU28" s="823">
        <v>22.2</v>
      </c>
      <c r="BV28" s="821">
        <v>12.4</v>
      </c>
      <c r="BW28" s="823">
        <v>22.6</v>
      </c>
      <c r="BX28" s="821">
        <v>4.5</v>
      </c>
      <c r="BY28" s="822">
        <v>5.4</v>
      </c>
      <c r="BZ28" s="823">
        <v>182.6</v>
      </c>
      <c r="CA28" s="824">
        <v>13.9</v>
      </c>
      <c r="CC28" s="1083"/>
      <c r="CD28" s="819"/>
      <c r="CE28" s="820">
        <v>3</v>
      </c>
      <c r="CF28" s="821">
        <v>4.9000000000000004</v>
      </c>
      <c r="CG28" s="822">
        <v>34</v>
      </c>
      <c r="CH28" s="823">
        <v>48.9</v>
      </c>
      <c r="CI28" s="821">
        <v>6.1</v>
      </c>
      <c r="CJ28" s="822">
        <v>28</v>
      </c>
      <c r="CK28" s="823">
        <v>23.3</v>
      </c>
      <c r="CL28" s="821">
        <v>13.5</v>
      </c>
      <c r="CM28" s="823">
        <v>23.9</v>
      </c>
      <c r="CN28" s="821">
        <v>6.3</v>
      </c>
      <c r="CO28" s="822">
        <v>5.8</v>
      </c>
      <c r="CP28" s="823">
        <v>10.6</v>
      </c>
      <c r="CQ28" s="824">
        <v>12.5</v>
      </c>
      <c r="CS28" s="1083"/>
      <c r="CT28" s="819"/>
      <c r="CU28" s="820">
        <v>3</v>
      </c>
      <c r="CV28" s="821">
        <v>7</v>
      </c>
      <c r="CW28" s="822">
        <v>35.9</v>
      </c>
      <c r="CX28" s="823">
        <v>51.5</v>
      </c>
      <c r="CY28" s="821">
        <v>7.1</v>
      </c>
      <c r="CZ28" s="822">
        <v>31.7</v>
      </c>
      <c r="DA28" s="823">
        <v>24.3</v>
      </c>
      <c r="DB28" s="821">
        <v>14.9</v>
      </c>
      <c r="DC28" s="823">
        <v>25.2</v>
      </c>
      <c r="DD28" s="821">
        <v>7.7</v>
      </c>
      <c r="DE28" s="822">
        <v>6.1</v>
      </c>
      <c r="DF28" s="823">
        <v>148.69999999999999</v>
      </c>
      <c r="DG28" s="824">
        <v>16.2</v>
      </c>
      <c r="DI28" s="1083"/>
      <c r="DJ28" s="819"/>
      <c r="DK28" s="820">
        <v>3</v>
      </c>
      <c r="DL28" s="821">
        <v>7.4</v>
      </c>
      <c r="DM28" s="822">
        <v>38.5</v>
      </c>
      <c r="DN28" s="823">
        <v>53.3</v>
      </c>
      <c r="DO28" s="821">
        <v>8.1</v>
      </c>
      <c r="DP28" s="822">
        <v>32.1</v>
      </c>
      <c r="DQ28" s="823">
        <v>25.8</v>
      </c>
      <c r="DR28" s="821">
        <v>16.2</v>
      </c>
      <c r="DS28" s="823">
        <v>26.6</v>
      </c>
      <c r="DT28" s="821">
        <v>8.9</v>
      </c>
      <c r="DU28" s="822">
        <v>6.4</v>
      </c>
      <c r="DV28" s="823">
        <v>11.7</v>
      </c>
      <c r="DW28" s="824">
        <v>14.8</v>
      </c>
      <c r="DY28" s="1083"/>
      <c r="DZ28" s="819"/>
      <c r="EA28" s="820">
        <v>3</v>
      </c>
      <c r="EB28" s="821">
        <v>8.5</v>
      </c>
      <c r="EC28" s="822">
        <v>40</v>
      </c>
      <c r="ED28" s="823">
        <v>54.7</v>
      </c>
      <c r="EE28" s="821">
        <v>9.3000000000000007</v>
      </c>
      <c r="EF28" s="822">
        <v>33.5</v>
      </c>
      <c r="EG28" s="823">
        <v>27.1</v>
      </c>
      <c r="EH28" s="821">
        <v>17</v>
      </c>
      <c r="EI28" s="823">
        <v>28.1</v>
      </c>
      <c r="EJ28" s="821">
        <v>9.8000000000000007</v>
      </c>
      <c r="EK28" s="822">
        <v>6.7</v>
      </c>
      <c r="EL28" s="823">
        <v>166.7</v>
      </c>
      <c r="EM28" s="824">
        <v>19</v>
      </c>
    </row>
    <row r="29" spans="1:143" ht="13.5" customHeight="1">
      <c r="Q29" s="1083"/>
      <c r="R29" s="819"/>
      <c r="S29" s="820">
        <v>4</v>
      </c>
      <c r="T29" s="821">
        <v>24.2</v>
      </c>
      <c r="U29" s="822">
        <v>98.9</v>
      </c>
      <c r="V29" s="823">
        <v>99.2</v>
      </c>
      <c r="W29" s="821">
        <v>25.4</v>
      </c>
      <c r="X29" s="822">
        <v>90.1</v>
      </c>
      <c r="Y29" s="823">
        <v>85.4</v>
      </c>
      <c r="Z29" s="821">
        <v>40.4</v>
      </c>
      <c r="AA29" s="823">
        <v>118.6</v>
      </c>
      <c r="AB29" s="821">
        <v>23.2</v>
      </c>
      <c r="AC29" s="822">
        <v>42.4</v>
      </c>
      <c r="AD29" s="823">
        <v>46.7</v>
      </c>
      <c r="AE29" s="824">
        <v>55.5</v>
      </c>
      <c r="AG29" s="1083"/>
      <c r="AH29" s="819"/>
      <c r="AI29" s="820">
        <v>4</v>
      </c>
      <c r="AJ29" s="821">
        <v>24.9</v>
      </c>
      <c r="AK29" s="822">
        <v>98.5</v>
      </c>
      <c r="AL29" s="823">
        <v>104.9</v>
      </c>
      <c r="AM29" s="821">
        <v>25.8</v>
      </c>
      <c r="AN29" s="822">
        <v>92.2</v>
      </c>
      <c r="AO29" s="823">
        <v>89.6</v>
      </c>
      <c r="AP29" s="821">
        <v>42.8</v>
      </c>
      <c r="AQ29" s="823">
        <v>123.5</v>
      </c>
      <c r="AR29" s="821">
        <v>24.2</v>
      </c>
      <c r="AS29" s="822">
        <v>51.7</v>
      </c>
      <c r="AT29" s="823">
        <v>45.3</v>
      </c>
      <c r="AU29" s="824">
        <v>57.2</v>
      </c>
      <c r="AW29" s="1083"/>
      <c r="AX29" s="819"/>
      <c r="AY29" s="820">
        <v>4</v>
      </c>
      <c r="AZ29" s="821">
        <v>28.9</v>
      </c>
      <c r="BA29" s="822">
        <v>105.5</v>
      </c>
      <c r="BB29" s="823">
        <v>109.5</v>
      </c>
      <c r="BC29" s="821">
        <v>26.9</v>
      </c>
      <c r="BD29" s="822">
        <v>94.7</v>
      </c>
      <c r="BE29" s="823">
        <v>92</v>
      </c>
      <c r="BF29" s="821">
        <v>43.6</v>
      </c>
      <c r="BG29" s="823">
        <v>125.9</v>
      </c>
      <c r="BH29" s="821">
        <v>25.6</v>
      </c>
      <c r="BI29" s="822">
        <v>54.3</v>
      </c>
      <c r="BJ29" s="823">
        <v>45.4</v>
      </c>
      <c r="BK29" s="824">
        <v>59.4</v>
      </c>
      <c r="BM29" s="1083"/>
      <c r="BN29" s="819"/>
      <c r="BO29" s="820">
        <v>4</v>
      </c>
      <c r="BP29" s="821">
        <v>22.1</v>
      </c>
      <c r="BQ29" s="822">
        <v>111.1</v>
      </c>
      <c r="BR29" s="823">
        <v>112.5</v>
      </c>
      <c r="BS29" s="821">
        <v>30.3</v>
      </c>
      <c r="BT29" s="822">
        <v>102.8</v>
      </c>
      <c r="BU29" s="823">
        <v>103.3</v>
      </c>
      <c r="BV29" s="821">
        <v>46.2</v>
      </c>
      <c r="BW29" s="823">
        <v>134.80000000000001</v>
      </c>
      <c r="BX29" s="821">
        <v>28.2</v>
      </c>
      <c r="BY29" s="822">
        <v>52</v>
      </c>
      <c r="BZ29" s="823">
        <v>44.6</v>
      </c>
      <c r="CA29" s="824">
        <v>62.6</v>
      </c>
      <c r="CC29" s="1083"/>
      <c r="CD29" s="819"/>
      <c r="CE29" s="820">
        <v>4</v>
      </c>
      <c r="CF29" s="821">
        <v>25.5</v>
      </c>
      <c r="CG29" s="822">
        <v>116.4</v>
      </c>
      <c r="CH29" s="823">
        <v>122.5</v>
      </c>
      <c r="CI29" s="821">
        <v>32.700000000000003</v>
      </c>
      <c r="CJ29" s="822">
        <v>103.8</v>
      </c>
      <c r="CK29" s="823">
        <v>107.9</v>
      </c>
      <c r="CL29" s="821">
        <v>48</v>
      </c>
      <c r="CM29" s="823">
        <v>137.69999999999999</v>
      </c>
      <c r="CN29" s="821">
        <v>30.3</v>
      </c>
      <c r="CO29" s="822">
        <v>52.2</v>
      </c>
      <c r="CP29" s="823">
        <v>46.1</v>
      </c>
      <c r="CQ29" s="824">
        <v>63.1</v>
      </c>
      <c r="CS29" s="1083"/>
      <c r="CT29" s="819"/>
      <c r="CU29" s="820">
        <v>4</v>
      </c>
      <c r="CV29" s="821">
        <v>31.1</v>
      </c>
      <c r="CW29" s="822">
        <v>118</v>
      </c>
      <c r="CX29" s="823">
        <v>128.19999999999999</v>
      </c>
      <c r="CY29" s="821">
        <v>34</v>
      </c>
      <c r="CZ29" s="822">
        <v>109.4</v>
      </c>
      <c r="DA29" s="823">
        <v>116.6</v>
      </c>
      <c r="DB29" s="821">
        <v>50.8</v>
      </c>
      <c r="DC29" s="823">
        <v>143.30000000000001</v>
      </c>
      <c r="DD29" s="821">
        <v>31.1</v>
      </c>
      <c r="DE29" s="822">
        <v>51.6</v>
      </c>
      <c r="DF29" s="823">
        <v>47.1</v>
      </c>
      <c r="DG29" s="824">
        <v>63.1</v>
      </c>
      <c r="DI29" s="1083"/>
      <c r="DJ29" s="819"/>
      <c r="DK29" s="820">
        <v>4</v>
      </c>
      <c r="DL29" s="821">
        <v>32.1</v>
      </c>
      <c r="DM29" s="822">
        <v>121.7</v>
      </c>
      <c r="DN29" s="823">
        <v>133.6</v>
      </c>
      <c r="DO29" s="821">
        <v>36.299999999999997</v>
      </c>
      <c r="DP29" s="822">
        <v>110.3</v>
      </c>
      <c r="DQ29" s="823">
        <v>124.5</v>
      </c>
      <c r="DR29" s="821">
        <v>53.9</v>
      </c>
      <c r="DS29" s="823">
        <v>148.4</v>
      </c>
      <c r="DT29" s="821">
        <v>31.2</v>
      </c>
      <c r="DU29" s="822">
        <v>55.6</v>
      </c>
      <c r="DV29" s="823">
        <v>48.5</v>
      </c>
      <c r="DW29" s="824">
        <v>63.4</v>
      </c>
      <c r="DY29" s="1083"/>
      <c r="DZ29" s="819"/>
      <c r="EA29" s="820">
        <v>4</v>
      </c>
      <c r="EB29" s="821">
        <v>34.1</v>
      </c>
      <c r="EC29" s="822">
        <v>126.5</v>
      </c>
      <c r="ED29" s="823">
        <v>139.19999999999999</v>
      </c>
      <c r="EE29" s="821">
        <v>38.4</v>
      </c>
      <c r="EF29" s="822">
        <v>114.6</v>
      </c>
      <c r="EG29" s="823">
        <v>125.3</v>
      </c>
      <c r="EH29" s="821">
        <v>56.1</v>
      </c>
      <c r="EI29" s="823">
        <v>154.4</v>
      </c>
      <c r="EJ29" s="821">
        <v>32.299999999999997</v>
      </c>
      <c r="EK29" s="822">
        <v>57.4</v>
      </c>
      <c r="EL29" s="823">
        <v>51.2</v>
      </c>
      <c r="EM29" s="824">
        <v>64</v>
      </c>
    </row>
    <row r="30" spans="1:143" ht="13.5" customHeight="1">
      <c r="Q30" s="1083"/>
      <c r="R30" s="819"/>
      <c r="S30" s="825">
        <v>5</v>
      </c>
      <c r="T30" s="826">
        <v>67.2</v>
      </c>
      <c r="U30" s="827">
        <v>206.4</v>
      </c>
      <c r="V30" s="828">
        <v>178.3</v>
      </c>
      <c r="W30" s="826">
        <v>54.6</v>
      </c>
      <c r="X30" s="827">
        <v>200.3</v>
      </c>
      <c r="Y30" s="828">
        <v>224.7</v>
      </c>
      <c r="Z30" s="826">
        <v>69.5</v>
      </c>
      <c r="AA30" s="828">
        <v>397.3</v>
      </c>
      <c r="AB30" s="826">
        <v>63.3</v>
      </c>
      <c r="AC30" s="827">
        <v>109.3</v>
      </c>
      <c r="AD30" s="828">
        <v>85</v>
      </c>
      <c r="AE30" s="824">
        <v>154.9</v>
      </c>
      <c r="AG30" s="1083"/>
      <c r="AH30" s="819"/>
      <c r="AI30" s="825">
        <v>5</v>
      </c>
      <c r="AJ30" s="826">
        <v>75.3</v>
      </c>
      <c r="AK30" s="827">
        <v>234</v>
      </c>
      <c r="AL30" s="828">
        <v>190.9</v>
      </c>
      <c r="AM30" s="826">
        <v>60.2</v>
      </c>
      <c r="AN30" s="827">
        <v>215</v>
      </c>
      <c r="AO30" s="828">
        <v>248.8</v>
      </c>
      <c r="AP30" s="826">
        <v>76.400000000000006</v>
      </c>
      <c r="AQ30" s="828">
        <v>421</v>
      </c>
      <c r="AR30" s="826">
        <v>74.5</v>
      </c>
      <c r="AS30" s="827">
        <v>118.7</v>
      </c>
      <c r="AT30" s="828">
        <v>93.1</v>
      </c>
      <c r="AU30" s="824">
        <v>179.1</v>
      </c>
      <c r="AW30" s="1083"/>
      <c r="AX30" s="819"/>
      <c r="AY30" s="825">
        <v>5</v>
      </c>
      <c r="AZ30" s="826">
        <v>85.9</v>
      </c>
      <c r="BA30" s="827">
        <v>261.89999999999998</v>
      </c>
      <c r="BB30" s="828">
        <v>212</v>
      </c>
      <c r="BC30" s="826">
        <v>67.8</v>
      </c>
      <c r="BD30" s="827">
        <v>239.3</v>
      </c>
      <c r="BE30" s="828">
        <v>278.8</v>
      </c>
      <c r="BF30" s="826">
        <v>83.8</v>
      </c>
      <c r="BG30" s="828">
        <v>456.7</v>
      </c>
      <c r="BH30" s="826">
        <v>85</v>
      </c>
      <c r="BI30" s="827">
        <v>130.9</v>
      </c>
      <c r="BJ30" s="828">
        <v>102.1</v>
      </c>
      <c r="BK30" s="824">
        <v>194.9</v>
      </c>
      <c r="BM30" s="1083"/>
      <c r="BN30" s="819"/>
      <c r="BO30" s="825">
        <v>5</v>
      </c>
      <c r="BP30" s="826" t="e">
        <v>#N/A</v>
      </c>
      <c r="BQ30" s="827">
        <v>299</v>
      </c>
      <c r="BR30" s="828">
        <v>235</v>
      </c>
      <c r="BS30" s="826">
        <v>75.099999999999994</v>
      </c>
      <c r="BT30" s="827">
        <v>266.7</v>
      </c>
      <c r="BU30" s="828">
        <v>311.2</v>
      </c>
      <c r="BV30" s="826">
        <v>93</v>
      </c>
      <c r="BW30" s="828">
        <v>495.6</v>
      </c>
      <c r="BX30" s="826">
        <v>98.9</v>
      </c>
      <c r="BY30" s="827">
        <v>139.69999999999999</v>
      </c>
      <c r="BZ30" s="828">
        <v>112.3</v>
      </c>
      <c r="CA30" s="824">
        <v>213.5</v>
      </c>
      <c r="CC30" s="1083"/>
      <c r="CD30" s="819"/>
      <c r="CE30" s="825">
        <v>5</v>
      </c>
      <c r="CF30" s="826" t="e">
        <v>#N/A</v>
      </c>
      <c r="CG30" s="827">
        <v>343.9</v>
      </c>
      <c r="CH30" s="828">
        <v>259.89999999999998</v>
      </c>
      <c r="CI30" s="826">
        <v>81.599999999999994</v>
      </c>
      <c r="CJ30" s="827">
        <v>302</v>
      </c>
      <c r="CK30" s="828">
        <v>341.7</v>
      </c>
      <c r="CL30" s="826">
        <v>103.5</v>
      </c>
      <c r="CM30" s="828">
        <v>534.9</v>
      </c>
      <c r="CN30" s="826">
        <v>111.8</v>
      </c>
      <c r="CO30" s="827">
        <v>150.5</v>
      </c>
      <c r="CP30" s="828">
        <v>124.7</v>
      </c>
      <c r="CQ30" s="824">
        <v>235.5</v>
      </c>
      <c r="CS30" s="1083"/>
      <c r="CT30" s="819"/>
      <c r="CU30" s="825">
        <v>5</v>
      </c>
      <c r="CV30" s="826">
        <v>88.8</v>
      </c>
      <c r="CW30" s="827">
        <v>365.8</v>
      </c>
      <c r="CX30" s="828">
        <v>284.7</v>
      </c>
      <c r="CY30" s="826">
        <v>88.8</v>
      </c>
      <c r="CZ30" s="827">
        <v>347.2</v>
      </c>
      <c r="DA30" s="828">
        <v>370.5</v>
      </c>
      <c r="DB30" s="826">
        <v>114.5</v>
      </c>
      <c r="DC30" s="828">
        <v>571.9</v>
      </c>
      <c r="DD30" s="826">
        <v>122.7</v>
      </c>
      <c r="DE30" s="827">
        <v>165.6</v>
      </c>
      <c r="DF30" s="828">
        <v>138.4</v>
      </c>
      <c r="DG30" s="824">
        <v>253.5</v>
      </c>
      <c r="DI30" s="1083"/>
      <c r="DJ30" s="819"/>
      <c r="DK30" s="825">
        <v>5</v>
      </c>
      <c r="DL30" s="826">
        <v>95.6</v>
      </c>
      <c r="DM30" s="827">
        <v>395</v>
      </c>
      <c r="DN30" s="828">
        <v>305</v>
      </c>
      <c r="DO30" s="826">
        <v>97.8</v>
      </c>
      <c r="DP30" s="827">
        <v>380.2</v>
      </c>
      <c r="DQ30" s="828">
        <v>402.4</v>
      </c>
      <c r="DR30" s="826">
        <v>126.2</v>
      </c>
      <c r="DS30" s="828">
        <v>608</v>
      </c>
      <c r="DT30" s="826">
        <v>125.4</v>
      </c>
      <c r="DU30" s="827">
        <v>180.6</v>
      </c>
      <c r="DV30" s="828">
        <v>151.1</v>
      </c>
      <c r="DW30" s="824">
        <v>270.39999999999998</v>
      </c>
      <c r="DY30" s="1083"/>
      <c r="DZ30" s="819"/>
      <c r="EA30" s="825">
        <v>5</v>
      </c>
      <c r="EB30" s="826">
        <v>94.6</v>
      </c>
      <c r="EC30" s="827">
        <v>421.8</v>
      </c>
      <c r="ED30" s="828">
        <v>324.89999999999998</v>
      </c>
      <c r="EE30" s="826">
        <v>105.4</v>
      </c>
      <c r="EF30" s="827">
        <v>399.6</v>
      </c>
      <c r="EG30" s="828">
        <v>430.3</v>
      </c>
      <c r="EH30" s="826">
        <v>138.69999999999999</v>
      </c>
      <c r="EI30" s="828">
        <v>645</v>
      </c>
      <c r="EJ30" s="826">
        <v>130.4</v>
      </c>
      <c r="EK30" s="827">
        <v>193.1</v>
      </c>
      <c r="EL30" s="828">
        <v>166.3</v>
      </c>
      <c r="EM30" s="824">
        <v>283.3</v>
      </c>
    </row>
    <row r="31" spans="1:143" ht="13.5" customHeight="1">
      <c r="Q31" s="1083"/>
      <c r="R31" s="819"/>
      <c r="S31" s="829" t="s">
        <v>563</v>
      </c>
      <c r="T31" s="830">
        <v>5</v>
      </c>
      <c r="U31" s="831">
        <v>67.599999999999994</v>
      </c>
      <c r="V31" s="832">
        <v>20.3</v>
      </c>
      <c r="W31" s="830">
        <v>4.9000000000000004</v>
      </c>
      <c r="X31" s="831">
        <v>31.7</v>
      </c>
      <c r="Y31" s="832">
        <v>16</v>
      </c>
      <c r="Z31" s="830">
        <v>13.3</v>
      </c>
      <c r="AA31" s="832">
        <v>13.4</v>
      </c>
      <c r="AB31" s="830">
        <v>3.3</v>
      </c>
      <c r="AC31" s="831">
        <v>3.3</v>
      </c>
      <c r="AD31" s="832">
        <v>1</v>
      </c>
      <c r="AE31" s="833">
        <v>10.3</v>
      </c>
      <c r="AG31" s="1083"/>
      <c r="AH31" s="819"/>
      <c r="AI31" s="829" t="s">
        <v>563</v>
      </c>
      <c r="AJ31" s="830">
        <v>3.5</v>
      </c>
      <c r="AK31" s="831">
        <v>79.2</v>
      </c>
      <c r="AL31" s="832">
        <v>23.3</v>
      </c>
      <c r="AM31" s="830">
        <v>5.2</v>
      </c>
      <c r="AN31" s="831">
        <v>35</v>
      </c>
      <c r="AO31" s="832">
        <v>18.100000000000001</v>
      </c>
      <c r="AP31" s="830">
        <v>14.6</v>
      </c>
      <c r="AQ31" s="832">
        <v>14.2</v>
      </c>
      <c r="AR31" s="830">
        <v>3.8</v>
      </c>
      <c r="AS31" s="831">
        <v>3.2</v>
      </c>
      <c r="AT31" s="832">
        <v>1.1000000000000001</v>
      </c>
      <c r="AU31" s="833">
        <v>11.3</v>
      </c>
      <c r="AW31" s="1083"/>
      <c r="AX31" s="819"/>
      <c r="AY31" s="829" t="s">
        <v>563</v>
      </c>
      <c r="AZ31" s="830">
        <v>4.5999999999999996</v>
      </c>
      <c r="BA31" s="831">
        <v>92.6</v>
      </c>
      <c r="BB31" s="832">
        <v>25.9</v>
      </c>
      <c r="BC31" s="830">
        <v>6.1</v>
      </c>
      <c r="BD31" s="831">
        <v>39.799999999999997</v>
      </c>
      <c r="BE31" s="832">
        <v>20.7</v>
      </c>
      <c r="BF31" s="830">
        <v>16.8</v>
      </c>
      <c r="BG31" s="832">
        <v>15.5</v>
      </c>
      <c r="BH31" s="830">
        <v>4.5999999999999996</v>
      </c>
      <c r="BI31" s="831">
        <v>3.4</v>
      </c>
      <c r="BJ31" s="832">
        <v>1.2</v>
      </c>
      <c r="BK31" s="833">
        <v>12.8</v>
      </c>
      <c r="BM31" s="1083"/>
      <c r="BN31" s="819"/>
      <c r="BO31" s="829" t="s">
        <v>563</v>
      </c>
      <c r="BP31" s="830">
        <v>4.5999999999999996</v>
      </c>
      <c r="BQ31" s="831">
        <v>109.3</v>
      </c>
      <c r="BR31" s="832">
        <v>29.3</v>
      </c>
      <c r="BS31" s="830">
        <v>7.9</v>
      </c>
      <c r="BT31" s="831">
        <v>45.9</v>
      </c>
      <c r="BU31" s="832">
        <v>23.6</v>
      </c>
      <c r="BV31" s="830">
        <v>19.5</v>
      </c>
      <c r="BW31" s="832">
        <v>17.100000000000001</v>
      </c>
      <c r="BX31" s="830">
        <v>6.1</v>
      </c>
      <c r="BY31" s="831">
        <v>3.9</v>
      </c>
      <c r="BZ31" s="832">
        <v>5.5</v>
      </c>
      <c r="CA31" s="833">
        <v>15.4</v>
      </c>
      <c r="CC31" s="1083"/>
      <c r="CD31" s="819"/>
      <c r="CE31" s="829" t="s">
        <v>563</v>
      </c>
      <c r="CF31" s="830">
        <v>6.6</v>
      </c>
      <c r="CG31" s="831">
        <v>129</v>
      </c>
      <c r="CH31" s="832">
        <v>32.9</v>
      </c>
      <c r="CI31" s="830">
        <v>10</v>
      </c>
      <c r="CJ31" s="831">
        <v>53.7</v>
      </c>
      <c r="CK31" s="832">
        <v>26.8</v>
      </c>
      <c r="CL31" s="830">
        <v>22.9</v>
      </c>
      <c r="CM31" s="832">
        <v>18.600000000000001</v>
      </c>
      <c r="CN31" s="830">
        <v>8.4</v>
      </c>
      <c r="CO31" s="831">
        <v>4.5999999999999996</v>
      </c>
      <c r="CP31" s="832">
        <v>1.6</v>
      </c>
      <c r="CQ31" s="833">
        <v>17.399999999999999</v>
      </c>
      <c r="CS31" s="1083"/>
      <c r="CT31" s="819"/>
      <c r="CU31" s="829" t="s">
        <v>563</v>
      </c>
      <c r="CV31" s="830">
        <v>8.6999999999999993</v>
      </c>
      <c r="CW31" s="831">
        <v>143</v>
      </c>
      <c r="CX31" s="832">
        <v>36.299999999999997</v>
      </c>
      <c r="CY31" s="830">
        <v>12.4</v>
      </c>
      <c r="CZ31" s="831">
        <v>63</v>
      </c>
      <c r="DA31" s="832">
        <v>30.2</v>
      </c>
      <c r="DB31" s="830">
        <v>26.4</v>
      </c>
      <c r="DC31" s="832">
        <v>20.100000000000001</v>
      </c>
      <c r="DD31" s="830">
        <v>10.7</v>
      </c>
      <c r="DE31" s="831">
        <v>5.3</v>
      </c>
      <c r="DF31" s="832">
        <v>6</v>
      </c>
      <c r="DG31" s="833">
        <v>20.5</v>
      </c>
      <c r="DI31" s="1083"/>
      <c r="DJ31" s="819"/>
      <c r="DK31" s="829" t="s">
        <v>563</v>
      </c>
      <c r="DL31" s="830">
        <v>10.5</v>
      </c>
      <c r="DM31" s="831">
        <v>158.1</v>
      </c>
      <c r="DN31" s="832">
        <v>39.6</v>
      </c>
      <c r="DO31" s="830">
        <v>14.9</v>
      </c>
      <c r="DP31" s="831">
        <v>72.099999999999994</v>
      </c>
      <c r="DQ31" s="832">
        <v>33.9</v>
      </c>
      <c r="DR31" s="830">
        <v>30.1</v>
      </c>
      <c r="DS31" s="832">
        <v>21.5</v>
      </c>
      <c r="DT31" s="830">
        <v>13</v>
      </c>
      <c r="DU31" s="831">
        <v>6.1</v>
      </c>
      <c r="DV31" s="832">
        <v>2</v>
      </c>
      <c r="DW31" s="833">
        <v>22.4</v>
      </c>
      <c r="DY31" s="1083"/>
      <c r="DZ31" s="819"/>
      <c r="EA31" s="829" t="s">
        <v>563</v>
      </c>
      <c r="EB31" s="830">
        <v>12.4</v>
      </c>
      <c r="EC31" s="831">
        <v>172.5</v>
      </c>
      <c r="ED31" s="832">
        <v>42.6</v>
      </c>
      <c r="EE31" s="830">
        <v>17.5</v>
      </c>
      <c r="EF31" s="831">
        <v>79</v>
      </c>
      <c r="EG31" s="832">
        <v>37.299999999999997</v>
      </c>
      <c r="EH31" s="830">
        <v>34</v>
      </c>
      <c r="EI31" s="832">
        <v>22.8</v>
      </c>
      <c r="EJ31" s="830">
        <v>15.3</v>
      </c>
      <c r="EK31" s="831">
        <v>6.8</v>
      </c>
      <c r="EL31" s="832">
        <v>7.9</v>
      </c>
      <c r="EM31" s="833">
        <v>25.6</v>
      </c>
    </row>
    <row r="32" spans="1:143" ht="13.5" customHeight="1">
      <c r="Q32" s="834" t="s">
        <v>356</v>
      </c>
      <c r="R32" s="835"/>
      <c r="S32" s="836" t="s">
        <v>6</v>
      </c>
      <c r="T32" s="837">
        <v>0</v>
      </c>
      <c r="U32" s="838">
        <v>0.1</v>
      </c>
      <c r="V32" s="839">
        <v>0.1</v>
      </c>
      <c r="W32" s="837">
        <v>0</v>
      </c>
      <c r="X32" s="838">
        <v>0.1</v>
      </c>
      <c r="Y32" s="839">
        <v>0.1</v>
      </c>
      <c r="Z32" s="837">
        <v>0.1</v>
      </c>
      <c r="AA32" s="839">
        <v>0.1</v>
      </c>
      <c r="AB32" s="837">
        <v>0</v>
      </c>
      <c r="AC32" s="838">
        <v>0.1</v>
      </c>
      <c r="AD32" s="839">
        <v>0.1</v>
      </c>
      <c r="AE32" s="840">
        <v>0.1</v>
      </c>
      <c r="AG32" s="834" t="s">
        <v>356</v>
      </c>
      <c r="AH32" s="835"/>
      <c r="AI32" s="836" t="s">
        <v>6</v>
      </c>
      <c r="AJ32" s="837">
        <v>0</v>
      </c>
      <c r="AK32" s="838">
        <v>0.1</v>
      </c>
      <c r="AL32" s="839">
        <v>0.1</v>
      </c>
      <c r="AM32" s="837">
        <v>0</v>
      </c>
      <c r="AN32" s="838">
        <v>0.1</v>
      </c>
      <c r="AO32" s="839">
        <v>0.1</v>
      </c>
      <c r="AP32" s="837">
        <v>0.1</v>
      </c>
      <c r="AQ32" s="839">
        <v>0.1</v>
      </c>
      <c r="AR32" s="837">
        <v>0</v>
      </c>
      <c r="AS32" s="838">
        <v>0.1</v>
      </c>
      <c r="AT32" s="839">
        <v>0.1</v>
      </c>
      <c r="AU32" s="840">
        <v>0.1</v>
      </c>
      <c r="AW32" s="834" t="s">
        <v>356</v>
      </c>
      <c r="AX32" s="835"/>
      <c r="AY32" s="836" t="s">
        <v>6</v>
      </c>
      <c r="AZ32" s="837">
        <v>0</v>
      </c>
      <c r="BA32" s="838">
        <v>0.1</v>
      </c>
      <c r="BB32" s="839">
        <v>0.1</v>
      </c>
      <c r="BC32" s="837">
        <v>0</v>
      </c>
      <c r="BD32" s="838">
        <v>0.1</v>
      </c>
      <c r="BE32" s="839">
        <v>0.1</v>
      </c>
      <c r="BF32" s="837">
        <v>0.1</v>
      </c>
      <c r="BG32" s="839">
        <v>0.1</v>
      </c>
      <c r="BH32" s="837">
        <v>0</v>
      </c>
      <c r="BI32" s="838">
        <v>0.1</v>
      </c>
      <c r="BJ32" s="839">
        <v>0.1</v>
      </c>
      <c r="BK32" s="840">
        <v>0.1</v>
      </c>
      <c r="BM32" s="834" t="s">
        <v>356</v>
      </c>
      <c r="BN32" s="835"/>
      <c r="BO32" s="836" t="s">
        <v>6</v>
      </c>
      <c r="BP32" s="837">
        <v>0</v>
      </c>
      <c r="BQ32" s="838">
        <v>0.1</v>
      </c>
      <c r="BR32" s="839">
        <v>0.1</v>
      </c>
      <c r="BS32" s="837">
        <v>0</v>
      </c>
      <c r="BT32" s="838">
        <v>0.1</v>
      </c>
      <c r="BU32" s="839">
        <v>0.1</v>
      </c>
      <c r="BV32" s="837">
        <v>0.1</v>
      </c>
      <c r="BW32" s="839">
        <v>0.1</v>
      </c>
      <c r="BX32" s="837">
        <v>0</v>
      </c>
      <c r="BY32" s="838">
        <v>0.1</v>
      </c>
      <c r="BZ32" s="839">
        <v>0.1</v>
      </c>
      <c r="CA32" s="840">
        <v>0.1</v>
      </c>
      <c r="CC32" s="834" t="s">
        <v>356</v>
      </c>
      <c r="CD32" s="835"/>
      <c r="CE32" s="836" t="s">
        <v>6</v>
      </c>
      <c r="CF32" s="837">
        <v>0</v>
      </c>
      <c r="CG32" s="838">
        <v>0.1</v>
      </c>
      <c r="CH32" s="839">
        <v>0.1</v>
      </c>
      <c r="CI32" s="837">
        <v>0</v>
      </c>
      <c r="CJ32" s="838">
        <v>0.1</v>
      </c>
      <c r="CK32" s="839">
        <v>0.1</v>
      </c>
      <c r="CL32" s="837">
        <v>0.1</v>
      </c>
      <c r="CM32" s="839">
        <v>0.1</v>
      </c>
      <c r="CN32" s="837">
        <v>0</v>
      </c>
      <c r="CO32" s="838">
        <v>0.1</v>
      </c>
      <c r="CP32" s="839">
        <v>0.1</v>
      </c>
      <c r="CQ32" s="840">
        <v>0.1</v>
      </c>
      <c r="CS32" s="834" t="s">
        <v>356</v>
      </c>
      <c r="CT32" s="835"/>
      <c r="CU32" s="836" t="s">
        <v>6</v>
      </c>
      <c r="CV32" s="837">
        <v>0</v>
      </c>
      <c r="CW32" s="838">
        <v>0.1</v>
      </c>
      <c r="CX32" s="839">
        <v>0.1</v>
      </c>
      <c r="CY32" s="837">
        <v>0</v>
      </c>
      <c r="CZ32" s="838">
        <v>0.1</v>
      </c>
      <c r="DA32" s="839">
        <v>0.1</v>
      </c>
      <c r="DB32" s="837">
        <v>0.1</v>
      </c>
      <c r="DC32" s="839">
        <v>0.1</v>
      </c>
      <c r="DD32" s="837">
        <v>0</v>
      </c>
      <c r="DE32" s="838">
        <v>0.1</v>
      </c>
      <c r="DF32" s="839">
        <v>0.1</v>
      </c>
      <c r="DG32" s="840">
        <v>0.1</v>
      </c>
      <c r="DI32" s="834" t="s">
        <v>356</v>
      </c>
      <c r="DJ32" s="835"/>
      <c r="DK32" s="836" t="s">
        <v>6</v>
      </c>
      <c r="DL32" s="837">
        <v>0</v>
      </c>
      <c r="DM32" s="838">
        <v>0.2</v>
      </c>
      <c r="DN32" s="839">
        <v>0.2</v>
      </c>
      <c r="DO32" s="837">
        <v>0</v>
      </c>
      <c r="DP32" s="838">
        <v>0.2</v>
      </c>
      <c r="DQ32" s="839">
        <v>0.2</v>
      </c>
      <c r="DR32" s="837">
        <v>0.2</v>
      </c>
      <c r="DS32" s="839">
        <v>0.2</v>
      </c>
      <c r="DT32" s="837">
        <v>0</v>
      </c>
      <c r="DU32" s="838">
        <v>0.2</v>
      </c>
      <c r="DV32" s="839">
        <v>0.2</v>
      </c>
      <c r="DW32" s="840">
        <v>0.1</v>
      </c>
      <c r="DY32" s="834" t="s">
        <v>356</v>
      </c>
      <c r="DZ32" s="835"/>
      <c r="EA32" s="836" t="s">
        <v>6</v>
      </c>
      <c r="EB32" s="837">
        <v>0</v>
      </c>
      <c r="EC32" s="838">
        <v>0.2</v>
      </c>
      <c r="ED32" s="839">
        <v>0.2</v>
      </c>
      <c r="EE32" s="837">
        <v>0</v>
      </c>
      <c r="EF32" s="838">
        <v>0.2</v>
      </c>
      <c r="EG32" s="839">
        <v>0.2</v>
      </c>
      <c r="EH32" s="837">
        <v>0.2</v>
      </c>
      <c r="EI32" s="839">
        <v>0.2</v>
      </c>
      <c r="EJ32" s="837">
        <v>0</v>
      </c>
      <c r="EK32" s="838">
        <v>0.2</v>
      </c>
      <c r="EL32" s="839">
        <v>0.2</v>
      </c>
      <c r="EM32" s="840">
        <v>0.1</v>
      </c>
    </row>
    <row r="33" spans="17:143" ht="13.5" customHeight="1">
      <c r="Q33" s="834" t="s">
        <v>357</v>
      </c>
      <c r="R33" s="835"/>
      <c r="S33" s="841" t="s">
        <v>6</v>
      </c>
      <c r="T33" s="842">
        <v>0</v>
      </c>
      <c r="U33" s="843">
        <v>3.2</v>
      </c>
      <c r="V33" s="844">
        <v>3.2</v>
      </c>
      <c r="W33" s="842">
        <v>0</v>
      </c>
      <c r="X33" s="843">
        <v>3.2</v>
      </c>
      <c r="Y33" s="844">
        <v>3.2</v>
      </c>
      <c r="Z33" s="842">
        <v>3.2</v>
      </c>
      <c r="AA33" s="844">
        <v>3.2</v>
      </c>
      <c r="AB33" s="842">
        <v>0</v>
      </c>
      <c r="AC33" s="843">
        <v>0.7</v>
      </c>
      <c r="AD33" s="844">
        <v>0.7</v>
      </c>
      <c r="AE33" s="824">
        <v>1.6</v>
      </c>
      <c r="AG33" s="834" t="s">
        <v>357</v>
      </c>
      <c r="AH33" s="835"/>
      <c r="AI33" s="841" t="s">
        <v>6</v>
      </c>
      <c r="AJ33" s="842">
        <v>0</v>
      </c>
      <c r="AK33" s="843">
        <v>2.9</v>
      </c>
      <c r="AL33" s="844">
        <v>2.9</v>
      </c>
      <c r="AM33" s="842">
        <v>0</v>
      </c>
      <c r="AN33" s="843">
        <v>2.9</v>
      </c>
      <c r="AO33" s="844">
        <v>2.9</v>
      </c>
      <c r="AP33" s="842">
        <v>2.9</v>
      </c>
      <c r="AQ33" s="844">
        <v>2.9</v>
      </c>
      <c r="AR33" s="842">
        <v>0</v>
      </c>
      <c r="AS33" s="843">
        <v>0.7</v>
      </c>
      <c r="AT33" s="844">
        <v>0.7</v>
      </c>
      <c r="AU33" s="824">
        <v>1.5</v>
      </c>
      <c r="AW33" s="834" t="s">
        <v>357</v>
      </c>
      <c r="AX33" s="835"/>
      <c r="AY33" s="841" t="s">
        <v>6</v>
      </c>
      <c r="AZ33" s="842">
        <v>0</v>
      </c>
      <c r="BA33" s="843">
        <v>3.5</v>
      </c>
      <c r="BB33" s="844">
        <v>3.5</v>
      </c>
      <c r="BC33" s="842">
        <v>0</v>
      </c>
      <c r="BD33" s="843">
        <v>3.5</v>
      </c>
      <c r="BE33" s="844">
        <v>3.5</v>
      </c>
      <c r="BF33" s="842">
        <v>3.5</v>
      </c>
      <c r="BG33" s="844">
        <v>3.5</v>
      </c>
      <c r="BH33" s="842">
        <v>0</v>
      </c>
      <c r="BI33" s="843">
        <v>0.8</v>
      </c>
      <c r="BJ33" s="844">
        <v>0.8</v>
      </c>
      <c r="BK33" s="824">
        <v>1.8</v>
      </c>
      <c r="BM33" s="834" t="s">
        <v>357</v>
      </c>
      <c r="BN33" s="835"/>
      <c r="BO33" s="841" t="s">
        <v>6</v>
      </c>
      <c r="BP33" s="842">
        <v>0</v>
      </c>
      <c r="BQ33" s="843">
        <v>3.8</v>
      </c>
      <c r="BR33" s="844">
        <v>3.8</v>
      </c>
      <c r="BS33" s="842">
        <v>0</v>
      </c>
      <c r="BT33" s="843">
        <v>3.8</v>
      </c>
      <c r="BU33" s="844">
        <v>3.8</v>
      </c>
      <c r="BV33" s="842">
        <v>3.8</v>
      </c>
      <c r="BW33" s="844">
        <v>3.8</v>
      </c>
      <c r="BX33" s="842">
        <v>0</v>
      </c>
      <c r="BY33" s="843">
        <v>0.9</v>
      </c>
      <c r="BZ33" s="844">
        <v>0.9</v>
      </c>
      <c r="CA33" s="824">
        <v>1.9</v>
      </c>
      <c r="CC33" s="834" t="s">
        <v>357</v>
      </c>
      <c r="CD33" s="835"/>
      <c r="CE33" s="841" t="s">
        <v>6</v>
      </c>
      <c r="CF33" s="842">
        <v>0</v>
      </c>
      <c r="CG33" s="843">
        <v>4.0999999999999996</v>
      </c>
      <c r="CH33" s="844">
        <v>4.0999999999999996</v>
      </c>
      <c r="CI33" s="842">
        <v>0</v>
      </c>
      <c r="CJ33" s="843">
        <v>4.0999999999999996</v>
      </c>
      <c r="CK33" s="844">
        <v>4.0999999999999996</v>
      </c>
      <c r="CL33" s="842">
        <v>4.0999999999999996</v>
      </c>
      <c r="CM33" s="844">
        <v>4.0999999999999996</v>
      </c>
      <c r="CN33" s="842">
        <v>0</v>
      </c>
      <c r="CO33" s="843">
        <v>0.9</v>
      </c>
      <c r="CP33" s="844">
        <v>0.9</v>
      </c>
      <c r="CQ33" s="824">
        <v>2</v>
      </c>
      <c r="CS33" s="834" t="s">
        <v>357</v>
      </c>
      <c r="CT33" s="835"/>
      <c r="CU33" s="841" t="s">
        <v>6</v>
      </c>
      <c r="CV33" s="842">
        <v>0</v>
      </c>
      <c r="CW33" s="843">
        <v>4.4000000000000004</v>
      </c>
      <c r="CX33" s="844">
        <v>4.4000000000000004</v>
      </c>
      <c r="CY33" s="842">
        <v>0</v>
      </c>
      <c r="CZ33" s="843">
        <v>4.4000000000000004</v>
      </c>
      <c r="DA33" s="844">
        <v>4.4000000000000004</v>
      </c>
      <c r="DB33" s="842">
        <v>4.4000000000000004</v>
      </c>
      <c r="DC33" s="844">
        <v>4.4000000000000004</v>
      </c>
      <c r="DD33" s="842">
        <v>0</v>
      </c>
      <c r="DE33" s="843">
        <v>1</v>
      </c>
      <c r="DF33" s="844">
        <v>1</v>
      </c>
      <c r="DG33" s="824">
        <v>2.2000000000000002</v>
      </c>
      <c r="DI33" s="834" t="s">
        <v>357</v>
      </c>
      <c r="DJ33" s="835"/>
      <c r="DK33" s="841" t="s">
        <v>6</v>
      </c>
      <c r="DL33" s="842">
        <v>0</v>
      </c>
      <c r="DM33" s="843">
        <v>4.7</v>
      </c>
      <c r="DN33" s="844">
        <v>4.7</v>
      </c>
      <c r="DO33" s="842">
        <v>0</v>
      </c>
      <c r="DP33" s="843">
        <v>4.7</v>
      </c>
      <c r="DQ33" s="844">
        <v>4.7</v>
      </c>
      <c r="DR33" s="842">
        <v>4.7</v>
      </c>
      <c r="DS33" s="844">
        <v>4.7</v>
      </c>
      <c r="DT33" s="842">
        <v>0</v>
      </c>
      <c r="DU33" s="843">
        <v>1.1000000000000001</v>
      </c>
      <c r="DV33" s="844">
        <v>1.1000000000000001</v>
      </c>
      <c r="DW33" s="824">
        <v>2.2999999999999998</v>
      </c>
      <c r="DY33" s="834" t="s">
        <v>357</v>
      </c>
      <c r="DZ33" s="835"/>
      <c r="EA33" s="841" t="s">
        <v>6</v>
      </c>
      <c r="EB33" s="842">
        <v>0</v>
      </c>
      <c r="EC33" s="843">
        <v>5</v>
      </c>
      <c r="ED33" s="844">
        <v>5</v>
      </c>
      <c r="EE33" s="842">
        <v>0</v>
      </c>
      <c r="EF33" s="843">
        <v>5</v>
      </c>
      <c r="EG33" s="844">
        <v>5</v>
      </c>
      <c r="EH33" s="842">
        <v>5</v>
      </c>
      <c r="EI33" s="844">
        <v>5</v>
      </c>
      <c r="EJ33" s="842">
        <v>0</v>
      </c>
      <c r="EK33" s="843">
        <v>1.2</v>
      </c>
      <c r="EL33" s="844">
        <v>1.2</v>
      </c>
      <c r="EM33" s="824">
        <v>2.5</v>
      </c>
    </row>
    <row r="34" spans="17:143" ht="13.5" customHeight="1">
      <c r="Q34" s="834" t="s">
        <v>358</v>
      </c>
      <c r="R34" s="835"/>
      <c r="S34" s="841" t="s">
        <v>6</v>
      </c>
      <c r="T34" s="842">
        <v>2.5</v>
      </c>
      <c r="U34" s="843">
        <v>3</v>
      </c>
      <c r="V34" s="844">
        <v>3.3</v>
      </c>
      <c r="W34" s="842">
        <v>1.1000000000000001</v>
      </c>
      <c r="X34" s="843">
        <v>1.1000000000000001</v>
      </c>
      <c r="Y34" s="844">
        <v>1.2</v>
      </c>
      <c r="Z34" s="842">
        <v>0.8</v>
      </c>
      <c r="AA34" s="844">
        <v>0.9</v>
      </c>
      <c r="AB34" s="842">
        <v>0.3</v>
      </c>
      <c r="AC34" s="843">
        <v>0.3</v>
      </c>
      <c r="AD34" s="844">
        <v>0.3</v>
      </c>
      <c r="AE34" s="824">
        <v>0.7</v>
      </c>
      <c r="AG34" s="834" t="s">
        <v>358</v>
      </c>
      <c r="AH34" s="835"/>
      <c r="AI34" s="841" t="s">
        <v>6</v>
      </c>
      <c r="AJ34" s="842">
        <v>1.7</v>
      </c>
      <c r="AK34" s="843">
        <v>2.2000000000000002</v>
      </c>
      <c r="AL34" s="844">
        <v>2.4</v>
      </c>
      <c r="AM34" s="842">
        <v>0.8</v>
      </c>
      <c r="AN34" s="843">
        <v>0.8</v>
      </c>
      <c r="AO34" s="844">
        <v>0.9</v>
      </c>
      <c r="AP34" s="842">
        <v>0.6</v>
      </c>
      <c r="AQ34" s="844">
        <v>0.7</v>
      </c>
      <c r="AR34" s="842">
        <v>0.2</v>
      </c>
      <c r="AS34" s="843">
        <v>0.2</v>
      </c>
      <c r="AT34" s="844">
        <v>0.2</v>
      </c>
      <c r="AU34" s="824">
        <v>0.5</v>
      </c>
      <c r="AW34" s="834" t="s">
        <v>358</v>
      </c>
      <c r="AX34" s="835"/>
      <c r="AY34" s="841" t="s">
        <v>6</v>
      </c>
      <c r="AZ34" s="842">
        <v>1.6</v>
      </c>
      <c r="BA34" s="843">
        <v>2.1</v>
      </c>
      <c r="BB34" s="844">
        <v>2.2000000000000002</v>
      </c>
      <c r="BC34" s="842">
        <v>0.7</v>
      </c>
      <c r="BD34" s="843">
        <v>0.8</v>
      </c>
      <c r="BE34" s="844">
        <v>0.8</v>
      </c>
      <c r="BF34" s="842">
        <v>0.6</v>
      </c>
      <c r="BG34" s="844">
        <v>0.6</v>
      </c>
      <c r="BH34" s="842">
        <v>0.2</v>
      </c>
      <c r="BI34" s="843">
        <v>0.2</v>
      </c>
      <c r="BJ34" s="844">
        <v>0.2</v>
      </c>
      <c r="BK34" s="824">
        <v>0.5</v>
      </c>
      <c r="BM34" s="834" t="s">
        <v>358</v>
      </c>
      <c r="BN34" s="835"/>
      <c r="BO34" s="841" t="s">
        <v>6</v>
      </c>
      <c r="BP34" s="842">
        <v>1.4</v>
      </c>
      <c r="BQ34" s="843">
        <v>1.9</v>
      </c>
      <c r="BR34" s="844">
        <v>1.9</v>
      </c>
      <c r="BS34" s="842">
        <v>0.7</v>
      </c>
      <c r="BT34" s="843">
        <v>0.7</v>
      </c>
      <c r="BU34" s="844">
        <v>0.7</v>
      </c>
      <c r="BV34" s="842">
        <v>0.5</v>
      </c>
      <c r="BW34" s="844">
        <v>0.6</v>
      </c>
      <c r="BX34" s="842">
        <v>0.2</v>
      </c>
      <c r="BY34" s="843">
        <v>0.1</v>
      </c>
      <c r="BZ34" s="844">
        <v>0.1</v>
      </c>
      <c r="CA34" s="824">
        <v>0.4</v>
      </c>
      <c r="CC34" s="834" t="s">
        <v>358</v>
      </c>
      <c r="CD34" s="835"/>
      <c r="CE34" s="841" t="s">
        <v>6</v>
      </c>
      <c r="CF34" s="842">
        <v>1.2</v>
      </c>
      <c r="CG34" s="843">
        <v>1.6</v>
      </c>
      <c r="CH34" s="844">
        <v>1.6</v>
      </c>
      <c r="CI34" s="842">
        <v>0.6</v>
      </c>
      <c r="CJ34" s="843">
        <v>0.6</v>
      </c>
      <c r="CK34" s="844">
        <v>0.7</v>
      </c>
      <c r="CL34" s="842">
        <v>0.5</v>
      </c>
      <c r="CM34" s="844">
        <v>0.6</v>
      </c>
      <c r="CN34" s="842">
        <v>0.2</v>
      </c>
      <c r="CO34" s="843">
        <v>0.2</v>
      </c>
      <c r="CP34" s="844">
        <v>0.2</v>
      </c>
      <c r="CQ34" s="824">
        <v>0.4</v>
      </c>
      <c r="CS34" s="834" t="s">
        <v>358</v>
      </c>
      <c r="CT34" s="835"/>
      <c r="CU34" s="841" t="s">
        <v>6</v>
      </c>
      <c r="CV34" s="842">
        <v>1.5</v>
      </c>
      <c r="CW34" s="843">
        <v>1.9</v>
      </c>
      <c r="CX34" s="844">
        <v>1.9</v>
      </c>
      <c r="CY34" s="842">
        <v>0.7</v>
      </c>
      <c r="CZ34" s="843">
        <v>0.7</v>
      </c>
      <c r="DA34" s="844">
        <v>0.8</v>
      </c>
      <c r="DB34" s="842">
        <v>0.5</v>
      </c>
      <c r="DC34" s="844">
        <v>0.6</v>
      </c>
      <c r="DD34" s="842">
        <v>0.2</v>
      </c>
      <c r="DE34" s="843">
        <v>0.1</v>
      </c>
      <c r="DF34" s="844">
        <v>0.1</v>
      </c>
      <c r="DG34" s="824">
        <v>0.4</v>
      </c>
      <c r="DI34" s="834" t="s">
        <v>358</v>
      </c>
      <c r="DJ34" s="835"/>
      <c r="DK34" s="841" t="s">
        <v>6</v>
      </c>
      <c r="DL34" s="842">
        <v>1.5</v>
      </c>
      <c r="DM34" s="843">
        <v>2</v>
      </c>
      <c r="DN34" s="844">
        <v>2</v>
      </c>
      <c r="DO34" s="842">
        <v>0.7</v>
      </c>
      <c r="DP34" s="843">
        <v>0.8</v>
      </c>
      <c r="DQ34" s="844">
        <v>0.8</v>
      </c>
      <c r="DR34" s="842">
        <v>0.6</v>
      </c>
      <c r="DS34" s="844">
        <v>0.6</v>
      </c>
      <c r="DT34" s="842">
        <v>0.2</v>
      </c>
      <c r="DU34" s="843">
        <v>0.1</v>
      </c>
      <c r="DV34" s="844">
        <v>0.1</v>
      </c>
      <c r="DW34" s="824">
        <v>0.5</v>
      </c>
      <c r="DY34" s="834" t="s">
        <v>358</v>
      </c>
      <c r="DZ34" s="835"/>
      <c r="EA34" s="841" t="s">
        <v>6</v>
      </c>
      <c r="EB34" s="842">
        <v>1.6</v>
      </c>
      <c r="EC34" s="843">
        <v>2.1</v>
      </c>
      <c r="ED34" s="844">
        <v>2.1</v>
      </c>
      <c r="EE34" s="842">
        <v>0.8</v>
      </c>
      <c r="EF34" s="843">
        <v>0.8</v>
      </c>
      <c r="EG34" s="844">
        <v>0.8</v>
      </c>
      <c r="EH34" s="842">
        <v>0.6</v>
      </c>
      <c r="EI34" s="844">
        <v>0.6</v>
      </c>
      <c r="EJ34" s="842">
        <v>0.2</v>
      </c>
      <c r="EK34" s="843">
        <v>0.1</v>
      </c>
      <c r="EL34" s="844">
        <v>0.1</v>
      </c>
      <c r="EM34" s="824">
        <v>0.5</v>
      </c>
    </row>
    <row r="35" spans="17:143" ht="13.5" customHeight="1">
      <c r="Q35" s="834" t="s">
        <v>359</v>
      </c>
      <c r="R35" s="835"/>
      <c r="S35" s="841" t="s">
        <v>6</v>
      </c>
      <c r="T35" s="842">
        <v>0.2</v>
      </c>
      <c r="U35" s="843">
        <v>0.2</v>
      </c>
      <c r="V35" s="844">
        <v>0.2</v>
      </c>
      <c r="W35" s="842">
        <v>0.2</v>
      </c>
      <c r="X35" s="843">
        <v>0.2</v>
      </c>
      <c r="Y35" s="844">
        <v>0.2</v>
      </c>
      <c r="Z35" s="842">
        <v>0.2</v>
      </c>
      <c r="AA35" s="844">
        <v>0.2</v>
      </c>
      <c r="AB35" s="842">
        <v>0</v>
      </c>
      <c r="AC35" s="843">
        <v>0</v>
      </c>
      <c r="AD35" s="844">
        <v>0.1</v>
      </c>
      <c r="AE35" s="824">
        <v>0.1</v>
      </c>
      <c r="AG35" s="834" t="s">
        <v>359</v>
      </c>
      <c r="AH35" s="835"/>
      <c r="AI35" s="841" t="s">
        <v>6</v>
      </c>
      <c r="AJ35" s="842">
        <v>0.2</v>
      </c>
      <c r="AK35" s="843">
        <v>0.2</v>
      </c>
      <c r="AL35" s="844">
        <v>0.2</v>
      </c>
      <c r="AM35" s="842">
        <v>0.2</v>
      </c>
      <c r="AN35" s="843">
        <v>0.2</v>
      </c>
      <c r="AO35" s="844">
        <v>0.2</v>
      </c>
      <c r="AP35" s="842">
        <v>0.2</v>
      </c>
      <c r="AQ35" s="844">
        <v>0.2</v>
      </c>
      <c r="AR35" s="842">
        <v>0</v>
      </c>
      <c r="AS35" s="843">
        <v>0</v>
      </c>
      <c r="AT35" s="844">
        <v>0.1</v>
      </c>
      <c r="AU35" s="824">
        <v>0.1</v>
      </c>
      <c r="AW35" s="834" t="s">
        <v>359</v>
      </c>
      <c r="AX35" s="835"/>
      <c r="AY35" s="841" t="s">
        <v>6</v>
      </c>
      <c r="AZ35" s="842">
        <v>0.2</v>
      </c>
      <c r="BA35" s="843">
        <v>0.2</v>
      </c>
      <c r="BB35" s="844">
        <v>0.2</v>
      </c>
      <c r="BC35" s="842">
        <v>0.2</v>
      </c>
      <c r="BD35" s="843">
        <v>0.2</v>
      </c>
      <c r="BE35" s="844">
        <v>0.2</v>
      </c>
      <c r="BF35" s="842">
        <v>0.2</v>
      </c>
      <c r="BG35" s="844">
        <v>0.2</v>
      </c>
      <c r="BH35" s="842">
        <v>0</v>
      </c>
      <c r="BI35" s="843">
        <v>0</v>
      </c>
      <c r="BJ35" s="844">
        <v>0.1</v>
      </c>
      <c r="BK35" s="824">
        <v>0.1</v>
      </c>
      <c r="BM35" s="834" t="s">
        <v>359</v>
      </c>
      <c r="BN35" s="835"/>
      <c r="BO35" s="841" t="s">
        <v>6</v>
      </c>
      <c r="BP35" s="842">
        <v>0.3</v>
      </c>
      <c r="BQ35" s="843">
        <v>0.3</v>
      </c>
      <c r="BR35" s="844">
        <v>0.3</v>
      </c>
      <c r="BS35" s="842">
        <v>0.3</v>
      </c>
      <c r="BT35" s="843">
        <v>0.3</v>
      </c>
      <c r="BU35" s="844">
        <v>0.3</v>
      </c>
      <c r="BV35" s="842">
        <v>0.3</v>
      </c>
      <c r="BW35" s="844">
        <v>0.3</v>
      </c>
      <c r="BX35" s="842">
        <v>0</v>
      </c>
      <c r="BY35" s="843">
        <v>0</v>
      </c>
      <c r="BZ35" s="844">
        <v>0.1</v>
      </c>
      <c r="CA35" s="824">
        <v>0.1</v>
      </c>
      <c r="CC35" s="834" t="s">
        <v>359</v>
      </c>
      <c r="CD35" s="835"/>
      <c r="CE35" s="841" t="s">
        <v>6</v>
      </c>
      <c r="CF35" s="842">
        <v>0.3</v>
      </c>
      <c r="CG35" s="843">
        <v>0.3</v>
      </c>
      <c r="CH35" s="844">
        <v>0.3</v>
      </c>
      <c r="CI35" s="842">
        <v>0.3</v>
      </c>
      <c r="CJ35" s="843">
        <v>0.3</v>
      </c>
      <c r="CK35" s="844">
        <v>0.3</v>
      </c>
      <c r="CL35" s="842">
        <v>0.3</v>
      </c>
      <c r="CM35" s="844">
        <v>0.3</v>
      </c>
      <c r="CN35" s="842">
        <v>0</v>
      </c>
      <c r="CO35" s="843">
        <v>0</v>
      </c>
      <c r="CP35" s="844">
        <v>0.1</v>
      </c>
      <c r="CQ35" s="824">
        <v>0.1</v>
      </c>
      <c r="CS35" s="834" t="s">
        <v>359</v>
      </c>
      <c r="CT35" s="835"/>
      <c r="CU35" s="841" t="s">
        <v>6</v>
      </c>
      <c r="CV35" s="842">
        <v>0.3</v>
      </c>
      <c r="CW35" s="843">
        <v>0.3</v>
      </c>
      <c r="CX35" s="844">
        <v>0.3</v>
      </c>
      <c r="CY35" s="842">
        <v>0.3</v>
      </c>
      <c r="CZ35" s="843">
        <v>0.3</v>
      </c>
      <c r="DA35" s="844">
        <v>0.3</v>
      </c>
      <c r="DB35" s="842">
        <v>0.3</v>
      </c>
      <c r="DC35" s="844">
        <v>0.3</v>
      </c>
      <c r="DD35" s="842">
        <v>0</v>
      </c>
      <c r="DE35" s="843">
        <v>0</v>
      </c>
      <c r="DF35" s="844">
        <v>0.1</v>
      </c>
      <c r="DG35" s="824">
        <v>0.2</v>
      </c>
      <c r="DI35" s="834" t="s">
        <v>359</v>
      </c>
      <c r="DJ35" s="835"/>
      <c r="DK35" s="841" t="s">
        <v>6</v>
      </c>
      <c r="DL35" s="842">
        <v>0.3</v>
      </c>
      <c r="DM35" s="843">
        <v>0.3</v>
      </c>
      <c r="DN35" s="844">
        <v>0.3</v>
      </c>
      <c r="DO35" s="842">
        <v>0.3</v>
      </c>
      <c r="DP35" s="843">
        <v>0.3</v>
      </c>
      <c r="DQ35" s="844">
        <v>0.3</v>
      </c>
      <c r="DR35" s="842">
        <v>0.3</v>
      </c>
      <c r="DS35" s="844">
        <v>0.3</v>
      </c>
      <c r="DT35" s="842">
        <v>0</v>
      </c>
      <c r="DU35" s="843">
        <v>0</v>
      </c>
      <c r="DV35" s="844">
        <v>0.2</v>
      </c>
      <c r="DW35" s="824">
        <v>0.2</v>
      </c>
      <c r="DY35" s="834" t="s">
        <v>359</v>
      </c>
      <c r="DZ35" s="835"/>
      <c r="EA35" s="841" t="s">
        <v>6</v>
      </c>
      <c r="EB35" s="842">
        <v>0.3</v>
      </c>
      <c r="EC35" s="843">
        <v>0.3</v>
      </c>
      <c r="ED35" s="844">
        <v>0.3</v>
      </c>
      <c r="EE35" s="842">
        <v>0.3</v>
      </c>
      <c r="EF35" s="843">
        <v>0.3</v>
      </c>
      <c r="EG35" s="844">
        <v>0.3</v>
      </c>
      <c r="EH35" s="842">
        <v>0.3</v>
      </c>
      <c r="EI35" s="844">
        <v>0.3</v>
      </c>
      <c r="EJ35" s="842">
        <v>0</v>
      </c>
      <c r="EK35" s="843">
        <v>0</v>
      </c>
      <c r="EL35" s="844">
        <v>0.2</v>
      </c>
      <c r="EM35" s="824">
        <v>0.2</v>
      </c>
    </row>
    <row r="36" spans="17:143" ht="13.5" customHeight="1">
      <c r="Q36" s="834" t="s">
        <v>360</v>
      </c>
      <c r="R36" s="835"/>
      <c r="S36" s="841" t="s">
        <v>6</v>
      </c>
      <c r="T36" s="842">
        <v>3</v>
      </c>
      <c r="U36" s="843">
        <v>3.2</v>
      </c>
      <c r="V36" s="844">
        <v>3.9</v>
      </c>
      <c r="W36" s="842">
        <v>2.9</v>
      </c>
      <c r="X36" s="843">
        <v>3</v>
      </c>
      <c r="Y36" s="844">
        <v>3.3</v>
      </c>
      <c r="Z36" s="842">
        <v>2.8</v>
      </c>
      <c r="AA36" s="844">
        <v>3.2</v>
      </c>
      <c r="AB36" s="842">
        <v>3</v>
      </c>
      <c r="AC36" s="843">
        <v>2.7</v>
      </c>
      <c r="AD36" s="844">
        <v>2.7</v>
      </c>
      <c r="AE36" s="824">
        <v>2.9</v>
      </c>
      <c r="AG36" s="834" t="s">
        <v>360</v>
      </c>
      <c r="AH36" s="835"/>
      <c r="AI36" s="841" t="s">
        <v>6</v>
      </c>
      <c r="AJ36" s="842">
        <v>2.8</v>
      </c>
      <c r="AK36" s="843">
        <v>3.1</v>
      </c>
      <c r="AL36" s="844">
        <v>3.7</v>
      </c>
      <c r="AM36" s="842">
        <v>2.7</v>
      </c>
      <c r="AN36" s="843">
        <v>2.8</v>
      </c>
      <c r="AO36" s="844">
        <v>3.2</v>
      </c>
      <c r="AP36" s="842">
        <v>2.6</v>
      </c>
      <c r="AQ36" s="844">
        <v>3</v>
      </c>
      <c r="AR36" s="842">
        <v>2.8</v>
      </c>
      <c r="AS36" s="843">
        <v>2.6</v>
      </c>
      <c r="AT36" s="844">
        <v>2.5</v>
      </c>
      <c r="AU36" s="824">
        <v>2.8</v>
      </c>
      <c r="AW36" s="834" t="s">
        <v>360</v>
      </c>
      <c r="AX36" s="835"/>
      <c r="AY36" s="841" t="s">
        <v>6</v>
      </c>
      <c r="AZ36" s="842">
        <v>2.6</v>
      </c>
      <c r="BA36" s="843">
        <v>2.9</v>
      </c>
      <c r="BB36" s="844">
        <v>3.5</v>
      </c>
      <c r="BC36" s="842">
        <v>2.5</v>
      </c>
      <c r="BD36" s="843">
        <v>2.6</v>
      </c>
      <c r="BE36" s="844">
        <v>2.9</v>
      </c>
      <c r="BF36" s="842">
        <v>2.4</v>
      </c>
      <c r="BG36" s="844">
        <v>2.8</v>
      </c>
      <c r="BH36" s="842">
        <v>2.6</v>
      </c>
      <c r="BI36" s="843">
        <v>2.4</v>
      </c>
      <c r="BJ36" s="844">
        <v>2.4</v>
      </c>
      <c r="BK36" s="824">
        <v>2.6</v>
      </c>
      <c r="BM36" s="834" t="s">
        <v>360</v>
      </c>
      <c r="BN36" s="835"/>
      <c r="BO36" s="841" t="s">
        <v>6</v>
      </c>
      <c r="BP36" s="842">
        <v>2.4</v>
      </c>
      <c r="BQ36" s="843">
        <v>2.7</v>
      </c>
      <c r="BR36" s="844">
        <v>3.2</v>
      </c>
      <c r="BS36" s="842">
        <v>2.2999999999999998</v>
      </c>
      <c r="BT36" s="843">
        <v>2.4</v>
      </c>
      <c r="BU36" s="844">
        <v>2.7</v>
      </c>
      <c r="BV36" s="842">
        <v>2.2999999999999998</v>
      </c>
      <c r="BW36" s="844">
        <v>2.6</v>
      </c>
      <c r="BX36" s="842">
        <v>2.4</v>
      </c>
      <c r="BY36" s="843">
        <v>2.2000000000000002</v>
      </c>
      <c r="BZ36" s="844">
        <v>2.2000000000000002</v>
      </c>
      <c r="CA36" s="824">
        <v>2.4</v>
      </c>
      <c r="CC36" s="834" t="s">
        <v>360</v>
      </c>
      <c r="CD36" s="835"/>
      <c r="CE36" s="841" t="s">
        <v>6</v>
      </c>
      <c r="CF36" s="842">
        <v>2.2000000000000002</v>
      </c>
      <c r="CG36" s="843">
        <v>2.6</v>
      </c>
      <c r="CH36" s="844">
        <v>3</v>
      </c>
      <c r="CI36" s="842">
        <v>2.1</v>
      </c>
      <c r="CJ36" s="843">
        <v>2.2999999999999998</v>
      </c>
      <c r="CK36" s="844">
        <v>2.5</v>
      </c>
      <c r="CL36" s="842">
        <v>2.1</v>
      </c>
      <c r="CM36" s="844">
        <v>2.4</v>
      </c>
      <c r="CN36" s="842">
        <v>2.2000000000000002</v>
      </c>
      <c r="CO36" s="843">
        <v>2</v>
      </c>
      <c r="CP36" s="844">
        <v>2</v>
      </c>
      <c r="CQ36" s="824">
        <v>2.2000000000000002</v>
      </c>
      <c r="CS36" s="834" t="s">
        <v>360</v>
      </c>
      <c r="CT36" s="835"/>
      <c r="CU36" s="841" t="s">
        <v>6</v>
      </c>
      <c r="CV36" s="842">
        <v>2.1</v>
      </c>
      <c r="CW36" s="843">
        <v>2.5</v>
      </c>
      <c r="CX36" s="844">
        <v>2.8</v>
      </c>
      <c r="CY36" s="842">
        <v>2</v>
      </c>
      <c r="CZ36" s="843">
        <v>2.2000000000000002</v>
      </c>
      <c r="DA36" s="844">
        <v>2.4</v>
      </c>
      <c r="DB36" s="842">
        <v>2</v>
      </c>
      <c r="DC36" s="844">
        <v>2.2999999999999998</v>
      </c>
      <c r="DD36" s="842">
        <v>2.1</v>
      </c>
      <c r="DE36" s="843">
        <v>1.9</v>
      </c>
      <c r="DF36" s="844">
        <v>1.9</v>
      </c>
      <c r="DG36" s="824">
        <v>2.1</v>
      </c>
      <c r="DI36" s="834" t="s">
        <v>360</v>
      </c>
      <c r="DJ36" s="835"/>
      <c r="DK36" s="841" t="s">
        <v>6</v>
      </c>
      <c r="DL36" s="842">
        <v>2</v>
      </c>
      <c r="DM36" s="843">
        <v>2.4</v>
      </c>
      <c r="DN36" s="844">
        <v>2.7</v>
      </c>
      <c r="DO36" s="842">
        <v>1.9</v>
      </c>
      <c r="DP36" s="843">
        <v>2.1</v>
      </c>
      <c r="DQ36" s="844">
        <v>2.2999999999999998</v>
      </c>
      <c r="DR36" s="842">
        <v>1.9</v>
      </c>
      <c r="DS36" s="844">
        <v>2.2000000000000002</v>
      </c>
      <c r="DT36" s="842">
        <v>2</v>
      </c>
      <c r="DU36" s="843">
        <v>1.9</v>
      </c>
      <c r="DV36" s="844">
        <v>1.8</v>
      </c>
      <c r="DW36" s="824">
        <v>2</v>
      </c>
      <c r="DY36" s="834" t="s">
        <v>360</v>
      </c>
      <c r="DZ36" s="835"/>
      <c r="EA36" s="841" t="s">
        <v>6</v>
      </c>
      <c r="EB36" s="842">
        <v>1.9</v>
      </c>
      <c r="EC36" s="843">
        <v>2.2999999999999998</v>
      </c>
      <c r="ED36" s="844">
        <v>2.7</v>
      </c>
      <c r="EE36" s="842">
        <v>1.9</v>
      </c>
      <c r="EF36" s="843">
        <v>2.1</v>
      </c>
      <c r="EG36" s="844">
        <v>2.2999999999999998</v>
      </c>
      <c r="EH36" s="842">
        <v>1.9</v>
      </c>
      <c r="EI36" s="844">
        <v>2.1</v>
      </c>
      <c r="EJ36" s="842">
        <v>1.9</v>
      </c>
      <c r="EK36" s="843">
        <v>1.8</v>
      </c>
      <c r="EL36" s="844">
        <v>1.8</v>
      </c>
      <c r="EM36" s="824">
        <v>2</v>
      </c>
    </row>
    <row r="37" spans="17:143" ht="13.5" customHeight="1">
      <c r="Q37" s="834" t="s">
        <v>361</v>
      </c>
      <c r="R37" s="819"/>
      <c r="S37" s="845" t="s">
        <v>6</v>
      </c>
      <c r="T37" s="846">
        <v>-4.5</v>
      </c>
      <c r="U37" s="847">
        <v>-4.9000000000000004</v>
      </c>
      <c r="V37" s="848">
        <v>-5.9</v>
      </c>
      <c r="W37" s="846">
        <v>-4.4000000000000004</v>
      </c>
      <c r="X37" s="847">
        <v>-4.5</v>
      </c>
      <c r="Y37" s="848">
        <v>-5.0999999999999996</v>
      </c>
      <c r="Z37" s="846">
        <v>-4.2</v>
      </c>
      <c r="AA37" s="848">
        <v>-4.9000000000000004</v>
      </c>
      <c r="AB37" s="846">
        <v>-4.5</v>
      </c>
      <c r="AC37" s="847">
        <v>-4.2</v>
      </c>
      <c r="AD37" s="848">
        <v>-4.0999999999999996</v>
      </c>
      <c r="AE37" s="849">
        <v>-4.5</v>
      </c>
      <c r="AG37" s="834" t="s">
        <v>361</v>
      </c>
      <c r="AH37" s="819"/>
      <c r="AI37" s="845" t="s">
        <v>6</v>
      </c>
      <c r="AJ37" s="846">
        <v>-3.9</v>
      </c>
      <c r="AK37" s="847">
        <v>-4.4000000000000004</v>
      </c>
      <c r="AL37" s="848">
        <v>-5.2</v>
      </c>
      <c r="AM37" s="846">
        <v>-3.9</v>
      </c>
      <c r="AN37" s="847">
        <v>-4</v>
      </c>
      <c r="AO37" s="848">
        <v>-4.5</v>
      </c>
      <c r="AP37" s="846">
        <v>-3.7</v>
      </c>
      <c r="AQ37" s="848">
        <v>-4.3</v>
      </c>
      <c r="AR37" s="846">
        <v>-4</v>
      </c>
      <c r="AS37" s="847">
        <v>-3.6</v>
      </c>
      <c r="AT37" s="848">
        <v>-3.6</v>
      </c>
      <c r="AU37" s="849">
        <v>-3.9</v>
      </c>
      <c r="AW37" s="834" t="s">
        <v>361</v>
      </c>
      <c r="AX37" s="819"/>
      <c r="AY37" s="845" t="s">
        <v>6</v>
      </c>
      <c r="AZ37" s="846">
        <v>-3.3</v>
      </c>
      <c r="BA37" s="847">
        <v>-3.8</v>
      </c>
      <c r="BB37" s="848">
        <v>-4.5</v>
      </c>
      <c r="BC37" s="846">
        <v>-3.3</v>
      </c>
      <c r="BD37" s="847">
        <v>-3.4</v>
      </c>
      <c r="BE37" s="848">
        <v>-3.8</v>
      </c>
      <c r="BF37" s="846">
        <v>-3.1</v>
      </c>
      <c r="BG37" s="848">
        <v>-3.6</v>
      </c>
      <c r="BH37" s="846">
        <v>-3.4</v>
      </c>
      <c r="BI37" s="847">
        <v>-3.1</v>
      </c>
      <c r="BJ37" s="848">
        <v>-3</v>
      </c>
      <c r="BK37" s="849">
        <v>-3.3</v>
      </c>
      <c r="BM37" s="834" t="s">
        <v>361</v>
      </c>
      <c r="BN37" s="819"/>
      <c r="BO37" s="845" t="s">
        <v>6</v>
      </c>
      <c r="BP37" s="846">
        <v>-2.4</v>
      </c>
      <c r="BQ37" s="847">
        <v>-2.8</v>
      </c>
      <c r="BR37" s="848">
        <v>-3.4</v>
      </c>
      <c r="BS37" s="846">
        <v>-2.4</v>
      </c>
      <c r="BT37" s="847">
        <v>-2.5</v>
      </c>
      <c r="BU37" s="848">
        <v>-2.8</v>
      </c>
      <c r="BV37" s="846">
        <v>-2.2999999999999998</v>
      </c>
      <c r="BW37" s="848">
        <v>-2.7</v>
      </c>
      <c r="BX37" s="846">
        <v>-2.4</v>
      </c>
      <c r="BY37" s="847">
        <v>-2.2000000000000002</v>
      </c>
      <c r="BZ37" s="848">
        <v>-2.2000000000000002</v>
      </c>
      <c r="CA37" s="849">
        <v>-2.4</v>
      </c>
      <c r="CC37" s="834" t="s">
        <v>361</v>
      </c>
      <c r="CD37" s="819"/>
      <c r="CE37" s="845" t="s">
        <v>6</v>
      </c>
      <c r="CF37" s="846">
        <v>-1.7</v>
      </c>
      <c r="CG37" s="847">
        <v>-2.1</v>
      </c>
      <c r="CH37" s="848">
        <v>-2.5</v>
      </c>
      <c r="CI37" s="846">
        <v>-1.6</v>
      </c>
      <c r="CJ37" s="847">
        <v>-1.8</v>
      </c>
      <c r="CK37" s="848">
        <v>-2</v>
      </c>
      <c r="CL37" s="846">
        <v>-1.6</v>
      </c>
      <c r="CM37" s="848">
        <v>-1.9</v>
      </c>
      <c r="CN37" s="846">
        <v>-1.7</v>
      </c>
      <c r="CO37" s="847">
        <v>-1.5</v>
      </c>
      <c r="CP37" s="848">
        <v>-1.5</v>
      </c>
      <c r="CQ37" s="849">
        <v>-1.7</v>
      </c>
      <c r="CS37" s="834" t="s">
        <v>361</v>
      </c>
      <c r="CT37" s="819"/>
      <c r="CU37" s="845" t="s">
        <v>6</v>
      </c>
      <c r="CV37" s="846">
        <v>-1.4</v>
      </c>
      <c r="CW37" s="847">
        <v>-1.8</v>
      </c>
      <c r="CX37" s="848">
        <v>-2.1</v>
      </c>
      <c r="CY37" s="846">
        <v>-1.4</v>
      </c>
      <c r="CZ37" s="847">
        <v>-1.5</v>
      </c>
      <c r="DA37" s="848">
        <v>-1.7</v>
      </c>
      <c r="DB37" s="846">
        <v>-1.4</v>
      </c>
      <c r="DC37" s="848">
        <v>-1.6</v>
      </c>
      <c r="DD37" s="846">
        <v>-1.4</v>
      </c>
      <c r="DE37" s="847">
        <v>-1.3</v>
      </c>
      <c r="DF37" s="848">
        <v>-1.3</v>
      </c>
      <c r="DG37" s="849">
        <v>-1.4</v>
      </c>
      <c r="DI37" s="834" t="s">
        <v>361</v>
      </c>
      <c r="DJ37" s="819"/>
      <c r="DK37" s="845" t="s">
        <v>6</v>
      </c>
      <c r="DL37" s="846">
        <v>-1.2</v>
      </c>
      <c r="DM37" s="847">
        <v>-1.6</v>
      </c>
      <c r="DN37" s="848">
        <v>-1.9</v>
      </c>
      <c r="DO37" s="846">
        <v>-1.2</v>
      </c>
      <c r="DP37" s="847">
        <v>-1.3</v>
      </c>
      <c r="DQ37" s="848">
        <v>-1.5</v>
      </c>
      <c r="DR37" s="846">
        <v>-1.2</v>
      </c>
      <c r="DS37" s="848">
        <v>-1.4</v>
      </c>
      <c r="DT37" s="846">
        <v>-1.2</v>
      </c>
      <c r="DU37" s="847">
        <v>-1.1000000000000001</v>
      </c>
      <c r="DV37" s="848">
        <v>-1.1000000000000001</v>
      </c>
      <c r="DW37" s="849">
        <v>-1.2</v>
      </c>
      <c r="DY37" s="834" t="s">
        <v>361</v>
      </c>
      <c r="DZ37" s="819"/>
      <c r="EA37" s="845" t="s">
        <v>6</v>
      </c>
      <c r="EB37" s="846">
        <v>-1</v>
      </c>
      <c r="EC37" s="847">
        <v>-1.4</v>
      </c>
      <c r="ED37" s="848">
        <v>-1.6</v>
      </c>
      <c r="EE37" s="846">
        <v>-1</v>
      </c>
      <c r="EF37" s="847">
        <v>-1.2</v>
      </c>
      <c r="EG37" s="848">
        <v>-1.3</v>
      </c>
      <c r="EH37" s="846">
        <v>-1</v>
      </c>
      <c r="EI37" s="848">
        <v>-1.2</v>
      </c>
      <c r="EJ37" s="846">
        <v>-1</v>
      </c>
      <c r="EK37" s="847">
        <v>-1</v>
      </c>
      <c r="EL37" s="848">
        <v>-0.9</v>
      </c>
      <c r="EM37" s="849">
        <v>-1.1000000000000001</v>
      </c>
    </row>
    <row r="38" spans="17:143" ht="13.5" customHeight="1" thickBot="1">
      <c r="Q38" s="850" t="s">
        <v>77</v>
      </c>
      <c r="R38" s="851"/>
      <c r="S38" s="852"/>
      <c r="T38" s="853">
        <v>6.1</v>
      </c>
      <c r="U38" s="854">
        <v>72.5</v>
      </c>
      <c r="V38" s="855">
        <v>25.1</v>
      </c>
      <c r="W38" s="853">
        <v>4.7</v>
      </c>
      <c r="X38" s="854">
        <v>34.799999999999997</v>
      </c>
      <c r="Y38" s="855">
        <v>19.100000000000001</v>
      </c>
      <c r="Z38" s="856">
        <v>16.2</v>
      </c>
      <c r="AA38" s="857">
        <v>16.2</v>
      </c>
      <c r="AB38" s="853">
        <v>2.1</v>
      </c>
      <c r="AC38" s="854">
        <v>3</v>
      </c>
      <c r="AD38" s="855">
        <v>0.8</v>
      </c>
      <c r="AE38" s="858">
        <v>11.3</v>
      </c>
      <c r="AG38" s="850" t="s">
        <v>77</v>
      </c>
      <c r="AH38" s="851"/>
      <c r="AI38" s="852"/>
      <c r="AJ38" s="853">
        <v>4.3</v>
      </c>
      <c r="AK38" s="854">
        <v>83.4</v>
      </c>
      <c r="AL38" s="855">
        <v>27.4</v>
      </c>
      <c r="AM38" s="853">
        <v>5</v>
      </c>
      <c r="AN38" s="854">
        <v>37.799999999999997</v>
      </c>
      <c r="AO38" s="855">
        <v>20.9</v>
      </c>
      <c r="AP38" s="856">
        <v>17.3</v>
      </c>
      <c r="AQ38" s="857">
        <v>16.899999999999999</v>
      </c>
      <c r="AR38" s="853">
        <v>2.9</v>
      </c>
      <c r="AS38" s="854">
        <v>3.1</v>
      </c>
      <c r="AT38" s="855">
        <v>1.1000000000000001</v>
      </c>
      <c r="AU38" s="858">
        <v>12.4</v>
      </c>
      <c r="AW38" s="850" t="s">
        <v>77</v>
      </c>
      <c r="AX38" s="851"/>
      <c r="AY38" s="852"/>
      <c r="AZ38" s="853">
        <v>5.6</v>
      </c>
      <c r="BA38" s="854">
        <v>97.6</v>
      </c>
      <c r="BB38" s="855">
        <v>30.8</v>
      </c>
      <c r="BC38" s="853">
        <v>6.3</v>
      </c>
      <c r="BD38" s="854">
        <v>43.6</v>
      </c>
      <c r="BE38" s="855">
        <v>24.5</v>
      </c>
      <c r="BF38" s="856">
        <v>20.5</v>
      </c>
      <c r="BG38" s="857">
        <v>19.2</v>
      </c>
      <c r="BH38" s="853">
        <v>4</v>
      </c>
      <c r="BI38" s="854">
        <v>3.8</v>
      </c>
      <c r="BJ38" s="855">
        <v>1.7</v>
      </c>
      <c r="BK38" s="858">
        <v>14.6</v>
      </c>
      <c r="BM38" s="850" t="s">
        <v>77</v>
      </c>
      <c r="BN38" s="851"/>
      <c r="BO38" s="852"/>
      <c r="BP38" s="853">
        <v>6.1</v>
      </c>
      <c r="BQ38" s="854">
        <v>115.2</v>
      </c>
      <c r="BR38" s="855">
        <v>35.1</v>
      </c>
      <c r="BS38" s="853">
        <v>8.6999999999999993</v>
      </c>
      <c r="BT38" s="854">
        <v>50.6</v>
      </c>
      <c r="BU38" s="855">
        <v>28.4</v>
      </c>
      <c r="BV38" s="856">
        <v>24.1</v>
      </c>
      <c r="BW38" s="857">
        <v>21.7</v>
      </c>
      <c r="BX38" s="853">
        <v>6.2</v>
      </c>
      <c r="BY38" s="854">
        <v>5</v>
      </c>
      <c r="BZ38" s="855">
        <v>6.7</v>
      </c>
      <c r="CA38" s="858">
        <v>17.899999999999999</v>
      </c>
      <c r="CC38" s="850" t="s">
        <v>77</v>
      </c>
      <c r="CD38" s="851"/>
      <c r="CE38" s="852"/>
      <c r="CF38" s="853">
        <v>8.5</v>
      </c>
      <c r="CG38" s="854">
        <v>135.6</v>
      </c>
      <c r="CH38" s="855">
        <v>39.5</v>
      </c>
      <c r="CI38" s="853">
        <v>11.4</v>
      </c>
      <c r="CJ38" s="854">
        <v>59.3</v>
      </c>
      <c r="CK38" s="855">
        <v>32.4</v>
      </c>
      <c r="CL38" s="856">
        <v>28.4</v>
      </c>
      <c r="CM38" s="857">
        <v>24.1</v>
      </c>
      <c r="CN38" s="853">
        <v>9.1</v>
      </c>
      <c r="CO38" s="854">
        <v>6.3</v>
      </c>
      <c r="CP38" s="855">
        <v>3.5</v>
      </c>
      <c r="CQ38" s="858">
        <v>20.6</v>
      </c>
      <c r="CS38" s="850" t="s">
        <v>77</v>
      </c>
      <c r="CT38" s="851"/>
      <c r="CU38" s="852"/>
      <c r="CV38" s="853">
        <v>11.1</v>
      </c>
      <c r="CW38" s="854">
        <v>150.4</v>
      </c>
      <c r="CX38" s="855">
        <v>43.7</v>
      </c>
      <c r="CY38" s="853">
        <v>14.1</v>
      </c>
      <c r="CZ38" s="854">
        <v>69.2</v>
      </c>
      <c r="DA38" s="855">
        <v>36.4</v>
      </c>
      <c r="DB38" s="856">
        <v>32.299999999999997</v>
      </c>
      <c r="DC38" s="857">
        <v>26.2</v>
      </c>
      <c r="DD38" s="853">
        <v>11.5</v>
      </c>
      <c r="DE38" s="854">
        <v>7.2</v>
      </c>
      <c r="DF38" s="855">
        <v>8.1</v>
      </c>
      <c r="DG38" s="858">
        <v>24</v>
      </c>
      <c r="DI38" s="850" t="s">
        <v>77</v>
      </c>
      <c r="DJ38" s="851"/>
      <c r="DK38" s="852"/>
      <c r="DL38" s="853">
        <v>13.1</v>
      </c>
      <c r="DM38" s="854">
        <v>166</v>
      </c>
      <c r="DN38" s="855">
        <v>47.7</v>
      </c>
      <c r="DO38" s="853">
        <v>16.7</v>
      </c>
      <c r="DP38" s="854">
        <v>78.8</v>
      </c>
      <c r="DQ38" s="855">
        <v>40.6</v>
      </c>
      <c r="DR38" s="856">
        <v>36.6</v>
      </c>
      <c r="DS38" s="857">
        <v>28.1</v>
      </c>
      <c r="DT38" s="853">
        <v>14</v>
      </c>
      <c r="DU38" s="854">
        <v>8.1999999999999993</v>
      </c>
      <c r="DV38" s="855">
        <v>4.3</v>
      </c>
      <c r="DW38" s="858">
        <v>26.3</v>
      </c>
      <c r="DY38" s="850" t="s">
        <v>77</v>
      </c>
      <c r="DZ38" s="851"/>
      <c r="EA38" s="852"/>
      <c r="EB38" s="853">
        <v>15.2</v>
      </c>
      <c r="EC38" s="854">
        <v>181</v>
      </c>
      <c r="ED38" s="855">
        <v>51.2</v>
      </c>
      <c r="EE38" s="853">
        <v>19.5</v>
      </c>
      <c r="EF38" s="854">
        <v>86.2</v>
      </c>
      <c r="EG38" s="855">
        <v>44.6</v>
      </c>
      <c r="EH38" s="856">
        <v>41</v>
      </c>
      <c r="EI38" s="857">
        <v>29.9</v>
      </c>
      <c r="EJ38" s="853">
        <v>16.399999999999999</v>
      </c>
      <c r="EK38" s="854">
        <v>9.1999999999999993</v>
      </c>
      <c r="EL38" s="855">
        <v>10.4</v>
      </c>
      <c r="EM38" s="858">
        <v>29.8</v>
      </c>
    </row>
    <row r="39" spans="17:143" ht="13.5" customHeight="1" thickTop="1" thickBot="1"/>
    <row r="40" spans="17:143" ht="13.5" customHeight="1" thickTop="1" thickBot="1">
      <c r="Q40" s="809" t="s">
        <v>808</v>
      </c>
      <c r="R40" s="810"/>
      <c r="S40" s="810"/>
      <c r="T40" s="810">
        <v>2015</v>
      </c>
      <c r="U40" s="810" t="s">
        <v>820</v>
      </c>
      <c r="V40" s="810"/>
      <c r="W40" s="810"/>
      <c r="X40" s="810"/>
      <c r="Y40" s="810"/>
      <c r="Z40" s="810"/>
      <c r="AA40" s="810"/>
      <c r="AB40" s="810"/>
      <c r="AC40" s="810"/>
      <c r="AD40" s="811"/>
      <c r="AE40" s="812"/>
      <c r="AG40" s="809" t="s">
        <v>808</v>
      </c>
      <c r="AH40" s="810"/>
      <c r="AI40" s="810"/>
      <c r="AJ40" s="810">
        <v>2020</v>
      </c>
      <c r="AK40" s="810" t="s">
        <v>820</v>
      </c>
      <c r="AL40" s="810"/>
      <c r="AM40" s="810"/>
      <c r="AN40" s="810"/>
      <c r="AO40" s="810"/>
      <c r="AP40" s="810"/>
      <c r="AQ40" s="810"/>
      <c r="AR40" s="810"/>
      <c r="AS40" s="810"/>
      <c r="AT40" s="811"/>
      <c r="AU40" s="812"/>
      <c r="AW40" s="809" t="s">
        <v>808</v>
      </c>
      <c r="AX40" s="810"/>
      <c r="AY40" s="810"/>
      <c r="AZ40" s="810">
        <v>2025</v>
      </c>
      <c r="BA40" s="810" t="s">
        <v>820</v>
      </c>
      <c r="BB40" s="810"/>
      <c r="BC40" s="810"/>
      <c r="BD40" s="810"/>
      <c r="BE40" s="810"/>
      <c r="BF40" s="810"/>
      <c r="BG40" s="810"/>
      <c r="BH40" s="810"/>
      <c r="BI40" s="810"/>
      <c r="BJ40" s="811"/>
      <c r="BK40" s="812"/>
      <c r="BM40" s="809" t="s">
        <v>808</v>
      </c>
      <c r="BN40" s="810"/>
      <c r="BO40" s="810"/>
      <c r="BP40" s="810">
        <v>2030</v>
      </c>
      <c r="BQ40" s="810" t="s">
        <v>820</v>
      </c>
      <c r="BR40" s="810"/>
      <c r="BS40" s="810"/>
      <c r="BT40" s="810"/>
      <c r="BU40" s="810"/>
      <c r="BV40" s="810"/>
      <c r="BW40" s="810"/>
      <c r="BX40" s="810"/>
      <c r="BY40" s="810"/>
      <c r="BZ40" s="811"/>
      <c r="CA40" s="812"/>
      <c r="CC40" s="809" t="s">
        <v>808</v>
      </c>
      <c r="CD40" s="810"/>
      <c r="CE40" s="810"/>
      <c r="CF40" s="810">
        <v>2035</v>
      </c>
      <c r="CG40" s="810" t="s">
        <v>820</v>
      </c>
      <c r="CH40" s="810"/>
      <c r="CI40" s="810"/>
      <c r="CJ40" s="810"/>
      <c r="CK40" s="810"/>
      <c r="CL40" s="810"/>
      <c r="CM40" s="810"/>
      <c r="CN40" s="810"/>
      <c r="CO40" s="810"/>
      <c r="CP40" s="811"/>
      <c r="CQ40" s="812"/>
      <c r="CS40" s="809" t="s">
        <v>808</v>
      </c>
      <c r="CT40" s="810"/>
      <c r="CU40" s="810"/>
      <c r="CV40" s="810">
        <v>2040</v>
      </c>
      <c r="CW40" s="810" t="s">
        <v>820</v>
      </c>
      <c r="CX40" s="810"/>
      <c r="CY40" s="810"/>
      <c r="CZ40" s="810"/>
      <c r="DA40" s="810"/>
      <c r="DB40" s="810"/>
      <c r="DC40" s="810"/>
      <c r="DD40" s="810"/>
      <c r="DE40" s="810"/>
      <c r="DF40" s="811"/>
      <c r="DG40" s="812"/>
      <c r="DI40" s="809" t="s">
        <v>808</v>
      </c>
      <c r="DJ40" s="810"/>
      <c r="DK40" s="810"/>
      <c r="DL40" s="810">
        <v>2045</v>
      </c>
      <c r="DM40" s="810" t="s">
        <v>820</v>
      </c>
      <c r="DN40" s="810"/>
      <c r="DO40" s="810"/>
      <c r="DP40" s="810"/>
      <c r="DQ40" s="810"/>
      <c r="DR40" s="810"/>
      <c r="DS40" s="810"/>
      <c r="DT40" s="810"/>
      <c r="DU40" s="810"/>
      <c r="DV40" s="811"/>
      <c r="DW40" s="812"/>
      <c r="DY40" s="809" t="s">
        <v>808</v>
      </c>
      <c r="DZ40" s="810"/>
      <c r="EA40" s="810"/>
      <c r="EB40" s="810">
        <v>2050</v>
      </c>
      <c r="EC40" s="810" t="s">
        <v>820</v>
      </c>
      <c r="ED40" s="810"/>
      <c r="EE40" s="810"/>
      <c r="EF40" s="810"/>
      <c r="EG40" s="810"/>
      <c r="EH40" s="810"/>
      <c r="EI40" s="810"/>
      <c r="EJ40" s="810"/>
      <c r="EK40" s="810"/>
      <c r="EL40" s="811"/>
      <c r="EM40" s="812"/>
    </row>
    <row r="41" spans="17:143" ht="13.5" customHeight="1" thickTop="1">
      <c r="Q41" s="813"/>
      <c r="R41" s="814"/>
      <c r="S41" s="1090" t="s">
        <v>810</v>
      </c>
      <c r="T41" s="1084" t="s">
        <v>811</v>
      </c>
      <c r="U41" s="1085"/>
      <c r="V41" s="1086"/>
      <c r="W41" s="1084" t="s">
        <v>812</v>
      </c>
      <c r="X41" s="1085"/>
      <c r="Y41" s="1086"/>
      <c r="Z41" s="1079" t="s">
        <v>813</v>
      </c>
      <c r="AA41" s="1080"/>
      <c r="AB41" s="1084" t="s">
        <v>814</v>
      </c>
      <c r="AC41" s="1085"/>
      <c r="AD41" s="1086"/>
      <c r="AE41" s="1078" t="s">
        <v>815</v>
      </c>
      <c r="AG41" s="813"/>
      <c r="AH41" s="814"/>
      <c r="AI41" s="1090" t="s">
        <v>810</v>
      </c>
      <c r="AJ41" s="1084" t="s">
        <v>811</v>
      </c>
      <c r="AK41" s="1085"/>
      <c r="AL41" s="1086"/>
      <c r="AM41" s="1084" t="s">
        <v>812</v>
      </c>
      <c r="AN41" s="1085"/>
      <c r="AO41" s="1086"/>
      <c r="AP41" s="1079" t="s">
        <v>813</v>
      </c>
      <c r="AQ41" s="1080"/>
      <c r="AR41" s="1084" t="s">
        <v>814</v>
      </c>
      <c r="AS41" s="1085"/>
      <c r="AT41" s="1086"/>
      <c r="AU41" s="1078" t="s">
        <v>815</v>
      </c>
      <c r="AW41" s="813"/>
      <c r="AX41" s="814"/>
      <c r="AY41" s="1090" t="s">
        <v>810</v>
      </c>
      <c r="AZ41" s="1084" t="s">
        <v>811</v>
      </c>
      <c r="BA41" s="1085"/>
      <c r="BB41" s="1086"/>
      <c r="BC41" s="1084" t="s">
        <v>812</v>
      </c>
      <c r="BD41" s="1085"/>
      <c r="BE41" s="1086"/>
      <c r="BF41" s="1079" t="s">
        <v>813</v>
      </c>
      <c r="BG41" s="1080"/>
      <c r="BH41" s="1084" t="s">
        <v>814</v>
      </c>
      <c r="BI41" s="1085"/>
      <c r="BJ41" s="1086"/>
      <c r="BK41" s="1078" t="s">
        <v>815</v>
      </c>
      <c r="BM41" s="813"/>
      <c r="BN41" s="814"/>
      <c r="BO41" s="1090" t="s">
        <v>810</v>
      </c>
      <c r="BP41" s="1084" t="s">
        <v>811</v>
      </c>
      <c r="BQ41" s="1085"/>
      <c r="BR41" s="1086"/>
      <c r="BS41" s="1084" t="s">
        <v>812</v>
      </c>
      <c r="BT41" s="1085"/>
      <c r="BU41" s="1086"/>
      <c r="BV41" s="1079" t="s">
        <v>813</v>
      </c>
      <c r="BW41" s="1080"/>
      <c r="BX41" s="1084" t="s">
        <v>814</v>
      </c>
      <c r="BY41" s="1085"/>
      <c r="BZ41" s="1086"/>
      <c r="CA41" s="1078" t="s">
        <v>815</v>
      </c>
      <c r="CC41" s="813"/>
      <c r="CD41" s="814"/>
      <c r="CE41" s="1090" t="s">
        <v>810</v>
      </c>
      <c r="CF41" s="1084" t="s">
        <v>811</v>
      </c>
      <c r="CG41" s="1085"/>
      <c r="CH41" s="1086"/>
      <c r="CI41" s="1084" t="s">
        <v>812</v>
      </c>
      <c r="CJ41" s="1085"/>
      <c r="CK41" s="1086"/>
      <c r="CL41" s="1079" t="s">
        <v>813</v>
      </c>
      <c r="CM41" s="1080"/>
      <c r="CN41" s="1084" t="s">
        <v>814</v>
      </c>
      <c r="CO41" s="1085"/>
      <c r="CP41" s="1086"/>
      <c r="CQ41" s="1078" t="s">
        <v>815</v>
      </c>
      <c r="CS41" s="813"/>
      <c r="CT41" s="814"/>
      <c r="CU41" s="1090" t="s">
        <v>810</v>
      </c>
      <c r="CV41" s="1084" t="s">
        <v>811</v>
      </c>
      <c r="CW41" s="1085"/>
      <c r="CX41" s="1086"/>
      <c r="CY41" s="1084" t="s">
        <v>812</v>
      </c>
      <c r="CZ41" s="1085"/>
      <c r="DA41" s="1086"/>
      <c r="DB41" s="1079" t="s">
        <v>813</v>
      </c>
      <c r="DC41" s="1080"/>
      <c r="DD41" s="1084" t="s">
        <v>814</v>
      </c>
      <c r="DE41" s="1085"/>
      <c r="DF41" s="1086"/>
      <c r="DG41" s="1078" t="s">
        <v>815</v>
      </c>
      <c r="DI41" s="813"/>
      <c r="DJ41" s="814"/>
      <c r="DK41" s="1090" t="s">
        <v>810</v>
      </c>
      <c r="DL41" s="1084" t="s">
        <v>811</v>
      </c>
      <c r="DM41" s="1085"/>
      <c r="DN41" s="1086"/>
      <c r="DO41" s="1084" t="s">
        <v>812</v>
      </c>
      <c r="DP41" s="1085"/>
      <c r="DQ41" s="1086"/>
      <c r="DR41" s="1079" t="s">
        <v>813</v>
      </c>
      <c r="DS41" s="1080"/>
      <c r="DT41" s="1084" t="s">
        <v>814</v>
      </c>
      <c r="DU41" s="1085"/>
      <c r="DV41" s="1086"/>
      <c r="DW41" s="1078" t="s">
        <v>815</v>
      </c>
      <c r="DY41" s="813"/>
      <c r="DZ41" s="814"/>
      <c r="EA41" s="1090" t="s">
        <v>810</v>
      </c>
      <c r="EB41" s="1084" t="s">
        <v>811</v>
      </c>
      <c r="EC41" s="1085"/>
      <c r="ED41" s="1086"/>
      <c r="EE41" s="1084" t="s">
        <v>812</v>
      </c>
      <c r="EF41" s="1085"/>
      <c r="EG41" s="1086"/>
      <c r="EH41" s="1079" t="s">
        <v>813</v>
      </c>
      <c r="EI41" s="1080"/>
      <c r="EJ41" s="1084" t="s">
        <v>814</v>
      </c>
      <c r="EK41" s="1085"/>
      <c r="EL41" s="1086"/>
      <c r="EM41" s="1078" t="s">
        <v>815</v>
      </c>
    </row>
    <row r="42" spans="17:143" ht="13.5" customHeight="1" thickBot="1">
      <c r="Q42" s="815" t="s">
        <v>816</v>
      </c>
      <c r="R42" s="816"/>
      <c r="S42" s="1082"/>
      <c r="T42" s="817" t="s">
        <v>817</v>
      </c>
      <c r="U42" s="818" t="s">
        <v>818</v>
      </c>
      <c r="V42" s="1082" t="s">
        <v>819</v>
      </c>
      <c r="W42" s="817" t="s">
        <v>817</v>
      </c>
      <c r="X42" s="818" t="s">
        <v>818</v>
      </c>
      <c r="Y42" s="1082" t="s">
        <v>819</v>
      </c>
      <c r="Z42" s="817" t="s">
        <v>818</v>
      </c>
      <c r="AA42" s="1082" t="s">
        <v>819</v>
      </c>
      <c r="AB42" s="817" t="s">
        <v>817</v>
      </c>
      <c r="AC42" s="818" t="s">
        <v>818</v>
      </c>
      <c r="AD42" s="1082" t="s">
        <v>819</v>
      </c>
      <c r="AE42" s="1081"/>
      <c r="AG42" s="815" t="s">
        <v>816</v>
      </c>
      <c r="AH42" s="816"/>
      <c r="AI42" s="1082"/>
      <c r="AJ42" s="817" t="s">
        <v>817</v>
      </c>
      <c r="AK42" s="818" t="s">
        <v>818</v>
      </c>
      <c r="AL42" s="1082" t="s">
        <v>819</v>
      </c>
      <c r="AM42" s="817" t="s">
        <v>817</v>
      </c>
      <c r="AN42" s="818" t="s">
        <v>818</v>
      </c>
      <c r="AO42" s="1082" t="s">
        <v>819</v>
      </c>
      <c r="AP42" s="817" t="s">
        <v>818</v>
      </c>
      <c r="AQ42" s="1082" t="s">
        <v>819</v>
      </c>
      <c r="AR42" s="817" t="s">
        <v>817</v>
      </c>
      <c r="AS42" s="818" t="s">
        <v>818</v>
      </c>
      <c r="AT42" s="1082" t="s">
        <v>819</v>
      </c>
      <c r="AU42" s="1081"/>
      <c r="AW42" s="815" t="s">
        <v>816</v>
      </c>
      <c r="AX42" s="816"/>
      <c r="AY42" s="1082"/>
      <c r="AZ42" s="817" t="s">
        <v>817</v>
      </c>
      <c r="BA42" s="818" t="s">
        <v>818</v>
      </c>
      <c r="BB42" s="1082" t="s">
        <v>819</v>
      </c>
      <c r="BC42" s="817" t="s">
        <v>817</v>
      </c>
      <c r="BD42" s="818" t="s">
        <v>818</v>
      </c>
      <c r="BE42" s="1082" t="s">
        <v>819</v>
      </c>
      <c r="BF42" s="817" t="s">
        <v>818</v>
      </c>
      <c r="BG42" s="1082" t="s">
        <v>819</v>
      </c>
      <c r="BH42" s="817" t="s">
        <v>817</v>
      </c>
      <c r="BI42" s="818" t="s">
        <v>818</v>
      </c>
      <c r="BJ42" s="1082" t="s">
        <v>819</v>
      </c>
      <c r="BK42" s="1081"/>
      <c r="BM42" s="815" t="s">
        <v>816</v>
      </c>
      <c r="BN42" s="816"/>
      <c r="BO42" s="1082"/>
      <c r="BP42" s="817" t="s">
        <v>817</v>
      </c>
      <c r="BQ42" s="818" t="s">
        <v>818</v>
      </c>
      <c r="BR42" s="1082" t="s">
        <v>819</v>
      </c>
      <c r="BS42" s="817" t="s">
        <v>817</v>
      </c>
      <c r="BT42" s="818" t="s">
        <v>818</v>
      </c>
      <c r="BU42" s="1082" t="s">
        <v>819</v>
      </c>
      <c r="BV42" s="817" t="s">
        <v>818</v>
      </c>
      <c r="BW42" s="1082" t="s">
        <v>819</v>
      </c>
      <c r="BX42" s="817" t="s">
        <v>817</v>
      </c>
      <c r="BY42" s="818" t="s">
        <v>818</v>
      </c>
      <c r="BZ42" s="1082" t="s">
        <v>819</v>
      </c>
      <c r="CA42" s="1081"/>
      <c r="CC42" s="815" t="s">
        <v>816</v>
      </c>
      <c r="CD42" s="816"/>
      <c r="CE42" s="1082"/>
      <c r="CF42" s="817" t="s">
        <v>817</v>
      </c>
      <c r="CG42" s="818" t="s">
        <v>818</v>
      </c>
      <c r="CH42" s="1082" t="s">
        <v>819</v>
      </c>
      <c r="CI42" s="817" t="s">
        <v>817</v>
      </c>
      <c r="CJ42" s="818" t="s">
        <v>818</v>
      </c>
      <c r="CK42" s="1082" t="s">
        <v>819</v>
      </c>
      <c r="CL42" s="817" t="s">
        <v>818</v>
      </c>
      <c r="CM42" s="1082" t="s">
        <v>819</v>
      </c>
      <c r="CN42" s="817" t="s">
        <v>817</v>
      </c>
      <c r="CO42" s="818" t="s">
        <v>818</v>
      </c>
      <c r="CP42" s="1082" t="s">
        <v>819</v>
      </c>
      <c r="CQ42" s="1081"/>
      <c r="CS42" s="815" t="s">
        <v>816</v>
      </c>
      <c r="CT42" s="816"/>
      <c r="CU42" s="1082"/>
      <c r="CV42" s="817" t="s">
        <v>817</v>
      </c>
      <c r="CW42" s="818" t="s">
        <v>818</v>
      </c>
      <c r="CX42" s="1082" t="s">
        <v>819</v>
      </c>
      <c r="CY42" s="817" t="s">
        <v>817</v>
      </c>
      <c r="CZ42" s="818" t="s">
        <v>818</v>
      </c>
      <c r="DA42" s="1082" t="s">
        <v>819</v>
      </c>
      <c r="DB42" s="817" t="s">
        <v>818</v>
      </c>
      <c r="DC42" s="1082" t="s">
        <v>819</v>
      </c>
      <c r="DD42" s="817" t="s">
        <v>817</v>
      </c>
      <c r="DE42" s="818" t="s">
        <v>818</v>
      </c>
      <c r="DF42" s="1082" t="s">
        <v>819</v>
      </c>
      <c r="DG42" s="1081"/>
      <c r="DI42" s="815" t="s">
        <v>816</v>
      </c>
      <c r="DJ42" s="816"/>
      <c r="DK42" s="1082"/>
      <c r="DL42" s="817" t="s">
        <v>817</v>
      </c>
      <c r="DM42" s="818" t="s">
        <v>818</v>
      </c>
      <c r="DN42" s="1082" t="s">
        <v>819</v>
      </c>
      <c r="DO42" s="817" t="s">
        <v>817</v>
      </c>
      <c r="DP42" s="818" t="s">
        <v>818</v>
      </c>
      <c r="DQ42" s="1082" t="s">
        <v>819</v>
      </c>
      <c r="DR42" s="817" t="s">
        <v>818</v>
      </c>
      <c r="DS42" s="1082" t="s">
        <v>819</v>
      </c>
      <c r="DT42" s="817" t="s">
        <v>817</v>
      </c>
      <c r="DU42" s="818" t="s">
        <v>818</v>
      </c>
      <c r="DV42" s="1082" t="s">
        <v>819</v>
      </c>
      <c r="DW42" s="1081"/>
      <c r="DY42" s="815" t="s">
        <v>816</v>
      </c>
      <c r="DZ42" s="816"/>
      <c r="EA42" s="1082"/>
      <c r="EB42" s="817" t="s">
        <v>817</v>
      </c>
      <c r="EC42" s="818" t="s">
        <v>818</v>
      </c>
      <c r="ED42" s="1082" t="s">
        <v>819</v>
      </c>
      <c r="EE42" s="817" t="s">
        <v>817</v>
      </c>
      <c r="EF42" s="818" t="s">
        <v>818</v>
      </c>
      <c r="EG42" s="1082" t="s">
        <v>819</v>
      </c>
      <c r="EH42" s="817" t="s">
        <v>818</v>
      </c>
      <c r="EI42" s="1082" t="s">
        <v>819</v>
      </c>
      <c r="EJ42" s="817" t="s">
        <v>817</v>
      </c>
      <c r="EK42" s="818" t="s">
        <v>818</v>
      </c>
      <c r="EL42" s="1082" t="s">
        <v>819</v>
      </c>
      <c r="EM42" s="1081"/>
    </row>
    <row r="43" spans="17:143" ht="13.5" customHeight="1" thickTop="1">
      <c r="Q43" s="1083" t="s">
        <v>355</v>
      </c>
      <c r="R43" s="819"/>
      <c r="S43" s="820">
        <v>1</v>
      </c>
      <c r="T43" s="821">
        <v>0</v>
      </c>
      <c r="U43" s="822">
        <v>1.1000000000000001</v>
      </c>
      <c r="V43" s="823">
        <v>6.5</v>
      </c>
      <c r="W43" s="821">
        <v>0</v>
      </c>
      <c r="X43" s="822">
        <v>1</v>
      </c>
      <c r="Y43" s="823">
        <v>2.1</v>
      </c>
      <c r="Z43" s="821">
        <v>0.6</v>
      </c>
      <c r="AA43" s="823">
        <v>2.2000000000000002</v>
      </c>
      <c r="AB43" s="821">
        <v>0</v>
      </c>
      <c r="AC43" s="822">
        <v>0.6</v>
      </c>
      <c r="AD43" s="823">
        <v>0.5</v>
      </c>
      <c r="AE43" s="824">
        <v>1.1000000000000001</v>
      </c>
      <c r="AG43" s="1083" t="s">
        <v>355</v>
      </c>
      <c r="AH43" s="819"/>
      <c r="AI43" s="820">
        <v>1</v>
      </c>
      <c r="AJ43" s="821">
        <v>0</v>
      </c>
      <c r="AK43" s="822">
        <v>1.2</v>
      </c>
      <c r="AL43" s="823">
        <v>7.3</v>
      </c>
      <c r="AM43" s="821">
        <v>0</v>
      </c>
      <c r="AN43" s="822">
        <v>1.1000000000000001</v>
      </c>
      <c r="AO43" s="823">
        <v>2.2000000000000002</v>
      </c>
      <c r="AP43" s="821">
        <v>0.7</v>
      </c>
      <c r="AQ43" s="823">
        <v>2.2999999999999998</v>
      </c>
      <c r="AR43" s="821">
        <v>0</v>
      </c>
      <c r="AS43" s="822">
        <v>0.6</v>
      </c>
      <c r="AT43" s="823">
        <v>0.6</v>
      </c>
      <c r="AU43" s="824">
        <v>1.2</v>
      </c>
      <c r="AW43" s="1083" t="s">
        <v>355</v>
      </c>
      <c r="AX43" s="819"/>
      <c r="AY43" s="820">
        <v>1</v>
      </c>
      <c r="AZ43" s="821">
        <v>0</v>
      </c>
      <c r="BA43" s="822">
        <v>1.1000000000000001</v>
      </c>
      <c r="BB43" s="823">
        <v>6.9</v>
      </c>
      <c r="BC43" s="821">
        <v>0</v>
      </c>
      <c r="BD43" s="822">
        <v>1</v>
      </c>
      <c r="BE43" s="823">
        <v>2.2999999999999998</v>
      </c>
      <c r="BF43" s="821">
        <v>0.7</v>
      </c>
      <c r="BG43" s="823">
        <v>2.5</v>
      </c>
      <c r="BH43" s="821">
        <v>0</v>
      </c>
      <c r="BI43" s="822">
        <v>0.6</v>
      </c>
      <c r="BJ43" s="823">
        <v>0.6</v>
      </c>
      <c r="BK43" s="824">
        <v>1.2</v>
      </c>
      <c r="BM43" s="1083" t="s">
        <v>355</v>
      </c>
      <c r="BN43" s="819"/>
      <c r="BO43" s="820">
        <v>1</v>
      </c>
      <c r="BP43" s="821">
        <v>0</v>
      </c>
      <c r="BQ43" s="822">
        <v>1.2</v>
      </c>
      <c r="BR43" s="823">
        <v>7.6</v>
      </c>
      <c r="BS43" s="821">
        <v>0</v>
      </c>
      <c r="BT43" s="822">
        <v>1</v>
      </c>
      <c r="BU43" s="823">
        <v>2.2999999999999998</v>
      </c>
      <c r="BV43" s="821">
        <v>0.6</v>
      </c>
      <c r="BW43" s="823">
        <v>2.6</v>
      </c>
      <c r="BX43" s="821">
        <v>0</v>
      </c>
      <c r="BY43" s="822">
        <v>0.6</v>
      </c>
      <c r="BZ43" s="823">
        <v>0.6</v>
      </c>
      <c r="CA43" s="824">
        <v>1.3</v>
      </c>
      <c r="CC43" s="1083" t="s">
        <v>355</v>
      </c>
      <c r="CD43" s="819"/>
      <c r="CE43" s="820">
        <v>1</v>
      </c>
      <c r="CF43" s="821">
        <v>0</v>
      </c>
      <c r="CG43" s="822">
        <v>1.3</v>
      </c>
      <c r="CH43" s="823">
        <v>8.3000000000000007</v>
      </c>
      <c r="CI43" s="821">
        <v>0.1</v>
      </c>
      <c r="CJ43" s="822">
        <v>1.1000000000000001</v>
      </c>
      <c r="CK43" s="823">
        <v>2.5</v>
      </c>
      <c r="CL43" s="821">
        <v>0.7</v>
      </c>
      <c r="CM43" s="823">
        <v>2.7</v>
      </c>
      <c r="CN43" s="821">
        <v>0</v>
      </c>
      <c r="CO43" s="822">
        <v>0.7</v>
      </c>
      <c r="CP43" s="823">
        <v>0.7</v>
      </c>
      <c r="CQ43" s="824">
        <v>1.4</v>
      </c>
      <c r="CS43" s="1083" t="s">
        <v>355</v>
      </c>
      <c r="CT43" s="819"/>
      <c r="CU43" s="820">
        <v>1</v>
      </c>
      <c r="CV43" s="821">
        <v>0.1</v>
      </c>
      <c r="CW43" s="822">
        <v>1.2</v>
      </c>
      <c r="CX43" s="823">
        <v>9</v>
      </c>
      <c r="CY43" s="821">
        <v>0.1</v>
      </c>
      <c r="CZ43" s="822">
        <v>1.2</v>
      </c>
      <c r="DA43" s="823">
        <v>2.7</v>
      </c>
      <c r="DB43" s="821">
        <v>0.8</v>
      </c>
      <c r="DC43" s="823">
        <v>2.8</v>
      </c>
      <c r="DD43" s="821">
        <v>0.1</v>
      </c>
      <c r="DE43" s="822">
        <v>0.8</v>
      </c>
      <c r="DF43" s="823">
        <v>0.8</v>
      </c>
      <c r="DG43" s="824">
        <v>1.5</v>
      </c>
      <c r="DI43" s="1083" t="s">
        <v>355</v>
      </c>
      <c r="DJ43" s="819"/>
      <c r="DK43" s="820">
        <v>1</v>
      </c>
      <c r="DL43" s="821">
        <v>0.1</v>
      </c>
      <c r="DM43" s="822">
        <v>1.3</v>
      </c>
      <c r="DN43" s="823">
        <v>9.6999999999999993</v>
      </c>
      <c r="DO43" s="821">
        <v>0.1</v>
      </c>
      <c r="DP43" s="822">
        <v>1.3</v>
      </c>
      <c r="DQ43" s="823">
        <v>2.9</v>
      </c>
      <c r="DR43" s="821">
        <v>0.8</v>
      </c>
      <c r="DS43" s="823">
        <v>2.9</v>
      </c>
      <c r="DT43" s="821">
        <v>0.1</v>
      </c>
      <c r="DU43" s="822">
        <v>0.9</v>
      </c>
      <c r="DV43" s="823">
        <v>0.8</v>
      </c>
      <c r="DW43" s="824">
        <v>1.6</v>
      </c>
      <c r="DY43" s="1083" t="s">
        <v>355</v>
      </c>
      <c r="DZ43" s="819"/>
      <c r="EA43" s="820">
        <v>1</v>
      </c>
      <c r="EB43" s="821">
        <v>0.1</v>
      </c>
      <c r="EC43" s="822">
        <v>1.4</v>
      </c>
      <c r="ED43" s="823">
        <v>10.4</v>
      </c>
      <c r="EE43" s="821">
        <v>0.1</v>
      </c>
      <c r="EF43" s="822">
        <v>1.2</v>
      </c>
      <c r="EG43" s="823">
        <v>3</v>
      </c>
      <c r="EH43" s="821">
        <v>0.8</v>
      </c>
      <c r="EI43" s="823">
        <v>3</v>
      </c>
      <c r="EJ43" s="821">
        <v>0.1</v>
      </c>
      <c r="EK43" s="822">
        <v>0.9</v>
      </c>
      <c r="EL43" s="823">
        <v>0.9</v>
      </c>
      <c r="EM43" s="824">
        <v>1.7</v>
      </c>
    </row>
    <row r="44" spans="17:143" ht="13.5" customHeight="1">
      <c r="Q44" s="1083"/>
      <c r="R44" s="819"/>
      <c r="S44" s="820">
        <v>2</v>
      </c>
      <c r="T44" s="821">
        <v>0.1</v>
      </c>
      <c r="U44" s="822">
        <v>3.3</v>
      </c>
      <c r="V44" s="823">
        <v>21.2</v>
      </c>
      <c r="W44" s="821">
        <v>0.1</v>
      </c>
      <c r="X44" s="822">
        <v>3</v>
      </c>
      <c r="Y44" s="823">
        <v>8.5</v>
      </c>
      <c r="Z44" s="821">
        <v>1.8</v>
      </c>
      <c r="AA44" s="823">
        <v>8.5</v>
      </c>
      <c r="AB44" s="821">
        <v>0.1</v>
      </c>
      <c r="AC44" s="822">
        <v>1.6</v>
      </c>
      <c r="AD44" s="823">
        <v>3</v>
      </c>
      <c r="AE44" s="824">
        <v>2.9</v>
      </c>
      <c r="AG44" s="1083"/>
      <c r="AH44" s="819"/>
      <c r="AI44" s="820">
        <v>2</v>
      </c>
      <c r="AJ44" s="821">
        <v>0.1</v>
      </c>
      <c r="AK44" s="822">
        <v>3.4</v>
      </c>
      <c r="AL44" s="823">
        <v>23.7</v>
      </c>
      <c r="AM44" s="821">
        <v>0.1</v>
      </c>
      <c r="AN44" s="822">
        <v>3.1</v>
      </c>
      <c r="AO44" s="823">
        <v>8.9</v>
      </c>
      <c r="AP44" s="821">
        <v>1.9</v>
      </c>
      <c r="AQ44" s="823">
        <v>9</v>
      </c>
      <c r="AR44" s="821">
        <v>0.1</v>
      </c>
      <c r="AS44" s="822">
        <v>1.6</v>
      </c>
      <c r="AT44" s="823">
        <v>3.2</v>
      </c>
      <c r="AU44" s="824">
        <v>3</v>
      </c>
      <c r="AW44" s="1083"/>
      <c r="AX44" s="819"/>
      <c r="AY44" s="820">
        <v>2</v>
      </c>
      <c r="AZ44" s="821">
        <v>0.1</v>
      </c>
      <c r="BA44" s="822">
        <v>3.6</v>
      </c>
      <c r="BB44" s="823">
        <v>22.4</v>
      </c>
      <c r="BC44" s="821">
        <v>0.1</v>
      </c>
      <c r="BD44" s="822">
        <v>3.2</v>
      </c>
      <c r="BE44" s="823">
        <v>9.1999999999999993</v>
      </c>
      <c r="BF44" s="821">
        <v>2</v>
      </c>
      <c r="BG44" s="823">
        <v>9.5</v>
      </c>
      <c r="BH44" s="821">
        <v>0.1</v>
      </c>
      <c r="BI44" s="822">
        <v>1.6</v>
      </c>
      <c r="BJ44" s="823">
        <v>3.3</v>
      </c>
      <c r="BK44" s="824">
        <v>3.1</v>
      </c>
      <c r="BM44" s="1083"/>
      <c r="BN44" s="819"/>
      <c r="BO44" s="820">
        <v>2</v>
      </c>
      <c r="BP44" s="821">
        <v>0.1</v>
      </c>
      <c r="BQ44" s="822">
        <v>3.8</v>
      </c>
      <c r="BR44" s="823">
        <v>23.6</v>
      </c>
      <c r="BS44" s="821">
        <v>0.2</v>
      </c>
      <c r="BT44" s="822">
        <v>3.4</v>
      </c>
      <c r="BU44" s="823">
        <v>9.5</v>
      </c>
      <c r="BV44" s="821">
        <v>2.1</v>
      </c>
      <c r="BW44" s="823">
        <v>10</v>
      </c>
      <c r="BX44" s="821">
        <v>0.1</v>
      </c>
      <c r="BY44" s="822">
        <v>1.8</v>
      </c>
      <c r="BZ44" s="823">
        <v>3.4</v>
      </c>
      <c r="CA44" s="824">
        <v>3.4</v>
      </c>
      <c r="CC44" s="1083"/>
      <c r="CD44" s="819"/>
      <c r="CE44" s="820">
        <v>2</v>
      </c>
      <c r="CF44" s="821">
        <v>0.2</v>
      </c>
      <c r="CG44" s="822">
        <v>4</v>
      </c>
      <c r="CH44" s="823">
        <v>25.8</v>
      </c>
      <c r="CI44" s="821">
        <v>0.2</v>
      </c>
      <c r="CJ44" s="822">
        <v>3.6</v>
      </c>
      <c r="CK44" s="823">
        <v>10.1</v>
      </c>
      <c r="CL44" s="821">
        <v>2.2000000000000002</v>
      </c>
      <c r="CM44" s="823">
        <v>10.3</v>
      </c>
      <c r="CN44" s="821">
        <v>0.2</v>
      </c>
      <c r="CO44" s="822">
        <v>2</v>
      </c>
      <c r="CP44" s="823">
        <v>3.7</v>
      </c>
      <c r="CQ44" s="824">
        <v>3.8</v>
      </c>
      <c r="CS44" s="1083"/>
      <c r="CT44" s="819"/>
      <c r="CU44" s="820">
        <v>2</v>
      </c>
      <c r="CV44" s="821">
        <v>0.2</v>
      </c>
      <c r="CW44" s="822">
        <v>4</v>
      </c>
      <c r="CX44" s="823">
        <v>27.2</v>
      </c>
      <c r="CY44" s="821">
        <v>0.2</v>
      </c>
      <c r="CZ44" s="822">
        <v>3.9</v>
      </c>
      <c r="DA44" s="823">
        <v>10.6</v>
      </c>
      <c r="DB44" s="821">
        <v>2.4</v>
      </c>
      <c r="DC44" s="823">
        <v>10.8</v>
      </c>
      <c r="DD44" s="821">
        <v>0.2</v>
      </c>
      <c r="DE44" s="822">
        <v>2.1</v>
      </c>
      <c r="DF44" s="823">
        <v>4.0999999999999996</v>
      </c>
      <c r="DG44" s="824">
        <v>4.0999999999999996</v>
      </c>
      <c r="DI44" s="1083"/>
      <c r="DJ44" s="819"/>
      <c r="DK44" s="820">
        <v>2</v>
      </c>
      <c r="DL44" s="821">
        <v>0.2</v>
      </c>
      <c r="DM44" s="822">
        <v>4.3</v>
      </c>
      <c r="DN44" s="823">
        <v>28.3</v>
      </c>
      <c r="DO44" s="821">
        <v>0.3</v>
      </c>
      <c r="DP44" s="822">
        <v>4.0999999999999996</v>
      </c>
      <c r="DQ44" s="823">
        <v>11.3</v>
      </c>
      <c r="DR44" s="821">
        <v>2.5</v>
      </c>
      <c r="DS44" s="823">
        <v>11.3</v>
      </c>
      <c r="DT44" s="821">
        <v>0.2</v>
      </c>
      <c r="DU44" s="822">
        <v>2.2999999999999998</v>
      </c>
      <c r="DV44" s="823">
        <v>4.4000000000000004</v>
      </c>
      <c r="DW44" s="824">
        <v>4.4000000000000004</v>
      </c>
      <c r="DY44" s="1083"/>
      <c r="DZ44" s="819"/>
      <c r="EA44" s="820">
        <v>2</v>
      </c>
      <c r="EB44" s="821">
        <v>0.2</v>
      </c>
      <c r="EC44" s="822">
        <v>4.5</v>
      </c>
      <c r="ED44" s="823">
        <v>28.7</v>
      </c>
      <c r="EE44" s="821">
        <v>0.3</v>
      </c>
      <c r="EF44" s="822">
        <v>4.2</v>
      </c>
      <c r="EG44" s="823">
        <v>12.1</v>
      </c>
      <c r="EH44" s="821">
        <v>2.6</v>
      </c>
      <c r="EI44" s="823">
        <v>11.8</v>
      </c>
      <c r="EJ44" s="821">
        <v>0.2</v>
      </c>
      <c r="EK44" s="822">
        <v>2.5</v>
      </c>
      <c r="EL44" s="823">
        <v>4.5999999999999996</v>
      </c>
      <c r="EM44" s="824">
        <v>4.7</v>
      </c>
    </row>
    <row r="45" spans="17:143" ht="13.5" customHeight="1">
      <c r="Q45" s="1083"/>
      <c r="R45" s="819"/>
      <c r="S45" s="820">
        <v>3</v>
      </c>
      <c r="T45" s="821">
        <v>2.8</v>
      </c>
      <c r="U45" s="822">
        <v>28.8</v>
      </c>
      <c r="V45" s="823">
        <v>40.700000000000003</v>
      </c>
      <c r="W45" s="821">
        <v>3.4</v>
      </c>
      <c r="X45" s="822">
        <v>24.3</v>
      </c>
      <c r="Y45" s="823">
        <v>19.3</v>
      </c>
      <c r="Z45" s="821">
        <v>10.3</v>
      </c>
      <c r="AA45" s="823">
        <v>20</v>
      </c>
      <c r="AB45" s="821">
        <v>3.1</v>
      </c>
      <c r="AC45" s="822">
        <v>4.4000000000000004</v>
      </c>
      <c r="AD45" s="823">
        <v>8.6</v>
      </c>
      <c r="AE45" s="824">
        <v>9.6999999999999993</v>
      </c>
      <c r="AG45" s="1083"/>
      <c r="AH45" s="819"/>
      <c r="AI45" s="820">
        <v>3</v>
      </c>
      <c r="AJ45" s="821">
        <v>3.4</v>
      </c>
      <c r="AK45" s="822">
        <v>26.2</v>
      </c>
      <c r="AL45" s="823">
        <v>41.6</v>
      </c>
      <c r="AM45" s="821">
        <v>3.9</v>
      </c>
      <c r="AN45" s="822">
        <v>23.6</v>
      </c>
      <c r="AO45" s="823">
        <v>19.899999999999999</v>
      </c>
      <c r="AP45" s="821">
        <v>10.199999999999999</v>
      </c>
      <c r="AQ45" s="823">
        <v>20.9</v>
      </c>
      <c r="AR45" s="821">
        <v>3</v>
      </c>
      <c r="AS45" s="822">
        <v>4.9000000000000004</v>
      </c>
      <c r="AT45" s="823">
        <v>8.9</v>
      </c>
      <c r="AU45" s="824">
        <v>9.8000000000000007</v>
      </c>
      <c r="AW45" s="1083"/>
      <c r="AX45" s="819"/>
      <c r="AY45" s="820">
        <v>3</v>
      </c>
      <c r="AZ45" s="821">
        <v>4.2</v>
      </c>
      <c r="BA45" s="822">
        <v>29.5</v>
      </c>
      <c r="BB45" s="823">
        <v>44.9</v>
      </c>
      <c r="BC45" s="821">
        <v>4</v>
      </c>
      <c r="BD45" s="822">
        <v>25.7</v>
      </c>
      <c r="BE45" s="823">
        <v>20.6</v>
      </c>
      <c r="BF45" s="821">
        <v>11.4</v>
      </c>
      <c r="BG45" s="823">
        <v>21.6</v>
      </c>
      <c r="BH45" s="821">
        <v>3.4</v>
      </c>
      <c r="BI45" s="822">
        <v>5.0999999999999996</v>
      </c>
      <c r="BJ45" s="823">
        <v>9.5</v>
      </c>
      <c r="BK45" s="824">
        <v>10.5</v>
      </c>
      <c r="BM45" s="1083"/>
      <c r="BN45" s="819"/>
      <c r="BO45" s="820">
        <v>3</v>
      </c>
      <c r="BP45" s="821">
        <v>4.2</v>
      </c>
      <c r="BQ45" s="822">
        <v>32.200000000000003</v>
      </c>
      <c r="BR45" s="823">
        <v>46.5</v>
      </c>
      <c r="BS45" s="821">
        <v>5.0999999999999996</v>
      </c>
      <c r="BT45" s="822">
        <v>27.6</v>
      </c>
      <c r="BU45" s="823">
        <v>22.2</v>
      </c>
      <c r="BV45" s="821">
        <v>12.4</v>
      </c>
      <c r="BW45" s="823">
        <v>22.6</v>
      </c>
      <c r="BX45" s="821">
        <v>4.5</v>
      </c>
      <c r="BY45" s="822">
        <v>5.4</v>
      </c>
      <c r="BZ45" s="823">
        <v>182.6</v>
      </c>
      <c r="CA45" s="824">
        <v>13.9</v>
      </c>
      <c r="CC45" s="1083"/>
      <c r="CD45" s="819"/>
      <c r="CE45" s="820">
        <v>3</v>
      </c>
      <c r="CF45" s="821">
        <v>4.9000000000000004</v>
      </c>
      <c r="CG45" s="822">
        <v>34</v>
      </c>
      <c r="CH45" s="823">
        <v>48.9</v>
      </c>
      <c r="CI45" s="821">
        <v>6.1</v>
      </c>
      <c r="CJ45" s="822">
        <v>28</v>
      </c>
      <c r="CK45" s="823">
        <v>23.3</v>
      </c>
      <c r="CL45" s="821">
        <v>13.5</v>
      </c>
      <c r="CM45" s="823">
        <v>23.9</v>
      </c>
      <c r="CN45" s="821">
        <v>6.3</v>
      </c>
      <c r="CO45" s="822">
        <v>5.8</v>
      </c>
      <c r="CP45" s="823">
        <v>10.6</v>
      </c>
      <c r="CQ45" s="824">
        <v>12.5</v>
      </c>
      <c r="CS45" s="1083"/>
      <c r="CT45" s="819"/>
      <c r="CU45" s="820">
        <v>3</v>
      </c>
      <c r="CV45" s="821">
        <v>7</v>
      </c>
      <c r="CW45" s="822">
        <v>35.9</v>
      </c>
      <c r="CX45" s="823">
        <v>51.5</v>
      </c>
      <c r="CY45" s="821">
        <v>7.1</v>
      </c>
      <c r="CZ45" s="822">
        <v>31.7</v>
      </c>
      <c r="DA45" s="823">
        <v>24.3</v>
      </c>
      <c r="DB45" s="821">
        <v>14.9</v>
      </c>
      <c r="DC45" s="823">
        <v>25.2</v>
      </c>
      <c r="DD45" s="821">
        <v>7.7</v>
      </c>
      <c r="DE45" s="822">
        <v>6.1</v>
      </c>
      <c r="DF45" s="823">
        <v>148.69999999999999</v>
      </c>
      <c r="DG45" s="824">
        <v>16.2</v>
      </c>
      <c r="DI45" s="1083"/>
      <c r="DJ45" s="819"/>
      <c r="DK45" s="820">
        <v>3</v>
      </c>
      <c r="DL45" s="821">
        <v>7.4</v>
      </c>
      <c r="DM45" s="822">
        <v>38.5</v>
      </c>
      <c r="DN45" s="823">
        <v>53.3</v>
      </c>
      <c r="DO45" s="821">
        <v>8.1</v>
      </c>
      <c r="DP45" s="822">
        <v>32.1</v>
      </c>
      <c r="DQ45" s="823">
        <v>25.8</v>
      </c>
      <c r="DR45" s="821">
        <v>16.2</v>
      </c>
      <c r="DS45" s="823">
        <v>26.6</v>
      </c>
      <c r="DT45" s="821">
        <v>8.9</v>
      </c>
      <c r="DU45" s="822">
        <v>6.4</v>
      </c>
      <c r="DV45" s="823">
        <v>11.7</v>
      </c>
      <c r="DW45" s="824">
        <v>14.8</v>
      </c>
      <c r="DY45" s="1083"/>
      <c r="DZ45" s="819"/>
      <c r="EA45" s="820">
        <v>3</v>
      </c>
      <c r="EB45" s="821">
        <v>8.5</v>
      </c>
      <c r="EC45" s="822">
        <v>40</v>
      </c>
      <c r="ED45" s="823">
        <v>54.7</v>
      </c>
      <c r="EE45" s="821">
        <v>9.3000000000000007</v>
      </c>
      <c r="EF45" s="822">
        <v>33.5</v>
      </c>
      <c r="EG45" s="823">
        <v>27.1</v>
      </c>
      <c r="EH45" s="821">
        <v>17</v>
      </c>
      <c r="EI45" s="823">
        <v>28.1</v>
      </c>
      <c r="EJ45" s="821">
        <v>9.8000000000000007</v>
      </c>
      <c r="EK45" s="822">
        <v>6.7</v>
      </c>
      <c r="EL45" s="823">
        <v>166.7</v>
      </c>
      <c r="EM45" s="824">
        <v>19</v>
      </c>
    </row>
    <row r="46" spans="17:143" ht="13.5" customHeight="1">
      <c r="Q46" s="1083"/>
      <c r="R46" s="819"/>
      <c r="S46" s="820">
        <v>4</v>
      </c>
      <c r="T46" s="821">
        <v>24.2</v>
      </c>
      <c r="U46" s="822">
        <v>98.9</v>
      </c>
      <c r="V46" s="823">
        <v>99.2</v>
      </c>
      <c r="W46" s="821">
        <v>25.4</v>
      </c>
      <c r="X46" s="822">
        <v>90.1</v>
      </c>
      <c r="Y46" s="823">
        <v>85.4</v>
      </c>
      <c r="Z46" s="821">
        <v>40.4</v>
      </c>
      <c r="AA46" s="823">
        <v>118.6</v>
      </c>
      <c r="AB46" s="821">
        <v>23.2</v>
      </c>
      <c r="AC46" s="822">
        <v>42.4</v>
      </c>
      <c r="AD46" s="823">
        <v>46.7</v>
      </c>
      <c r="AE46" s="824">
        <v>55.5</v>
      </c>
      <c r="AG46" s="1083"/>
      <c r="AH46" s="819"/>
      <c r="AI46" s="820">
        <v>4</v>
      </c>
      <c r="AJ46" s="821">
        <v>24.9</v>
      </c>
      <c r="AK46" s="822">
        <v>98.5</v>
      </c>
      <c r="AL46" s="823">
        <v>104.9</v>
      </c>
      <c r="AM46" s="821">
        <v>25.8</v>
      </c>
      <c r="AN46" s="822">
        <v>92.2</v>
      </c>
      <c r="AO46" s="823">
        <v>89.6</v>
      </c>
      <c r="AP46" s="821">
        <v>42.8</v>
      </c>
      <c r="AQ46" s="823">
        <v>123.5</v>
      </c>
      <c r="AR46" s="821">
        <v>24.2</v>
      </c>
      <c r="AS46" s="822">
        <v>51.7</v>
      </c>
      <c r="AT46" s="823">
        <v>45.3</v>
      </c>
      <c r="AU46" s="824">
        <v>57.2</v>
      </c>
      <c r="AW46" s="1083"/>
      <c r="AX46" s="819"/>
      <c r="AY46" s="820">
        <v>4</v>
      </c>
      <c r="AZ46" s="821">
        <v>28.9</v>
      </c>
      <c r="BA46" s="822">
        <v>105.5</v>
      </c>
      <c r="BB46" s="823">
        <v>109.5</v>
      </c>
      <c r="BC46" s="821">
        <v>26.9</v>
      </c>
      <c r="BD46" s="822">
        <v>94.7</v>
      </c>
      <c r="BE46" s="823">
        <v>92</v>
      </c>
      <c r="BF46" s="821">
        <v>43.6</v>
      </c>
      <c r="BG46" s="823">
        <v>125.9</v>
      </c>
      <c r="BH46" s="821">
        <v>25.6</v>
      </c>
      <c r="BI46" s="822">
        <v>54.3</v>
      </c>
      <c r="BJ46" s="823">
        <v>45.4</v>
      </c>
      <c r="BK46" s="824">
        <v>59.4</v>
      </c>
      <c r="BM46" s="1083"/>
      <c r="BN46" s="819"/>
      <c r="BO46" s="820">
        <v>4</v>
      </c>
      <c r="BP46" s="821">
        <v>22.1</v>
      </c>
      <c r="BQ46" s="822">
        <v>111.1</v>
      </c>
      <c r="BR46" s="823">
        <v>112.5</v>
      </c>
      <c r="BS46" s="821">
        <v>30.3</v>
      </c>
      <c r="BT46" s="822">
        <v>102.8</v>
      </c>
      <c r="BU46" s="823">
        <v>103.3</v>
      </c>
      <c r="BV46" s="821">
        <v>46.2</v>
      </c>
      <c r="BW46" s="823">
        <v>134.80000000000001</v>
      </c>
      <c r="BX46" s="821">
        <v>28.2</v>
      </c>
      <c r="BY46" s="822">
        <v>52</v>
      </c>
      <c r="BZ46" s="823">
        <v>44.6</v>
      </c>
      <c r="CA46" s="824">
        <v>62.6</v>
      </c>
      <c r="CC46" s="1083"/>
      <c r="CD46" s="819"/>
      <c r="CE46" s="820">
        <v>4</v>
      </c>
      <c r="CF46" s="821">
        <v>25.5</v>
      </c>
      <c r="CG46" s="822">
        <v>116.4</v>
      </c>
      <c r="CH46" s="823">
        <v>122.5</v>
      </c>
      <c r="CI46" s="821">
        <v>32.700000000000003</v>
      </c>
      <c r="CJ46" s="822">
        <v>103.8</v>
      </c>
      <c r="CK46" s="823">
        <v>107.9</v>
      </c>
      <c r="CL46" s="821">
        <v>48</v>
      </c>
      <c r="CM46" s="823">
        <v>137.69999999999999</v>
      </c>
      <c r="CN46" s="821">
        <v>30.3</v>
      </c>
      <c r="CO46" s="822">
        <v>52.2</v>
      </c>
      <c r="CP46" s="823">
        <v>46.1</v>
      </c>
      <c r="CQ46" s="824">
        <v>63.1</v>
      </c>
      <c r="CS46" s="1083"/>
      <c r="CT46" s="819"/>
      <c r="CU46" s="820">
        <v>4</v>
      </c>
      <c r="CV46" s="821">
        <v>31.1</v>
      </c>
      <c r="CW46" s="822">
        <v>118</v>
      </c>
      <c r="CX46" s="823">
        <v>128.19999999999999</v>
      </c>
      <c r="CY46" s="821">
        <v>34</v>
      </c>
      <c r="CZ46" s="822">
        <v>109.4</v>
      </c>
      <c r="DA46" s="823">
        <v>116.6</v>
      </c>
      <c r="DB46" s="821">
        <v>50.8</v>
      </c>
      <c r="DC46" s="823">
        <v>143.30000000000001</v>
      </c>
      <c r="DD46" s="821">
        <v>31.1</v>
      </c>
      <c r="DE46" s="822">
        <v>51.6</v>
      </c>
      <c r="DF46" s="823">
        <v>47.1</v>
      </c>
      <c r="DG46" s="824">
        <v>63.1</v>
      </c>
      <c r="DI46" s="1083"/>
      <c r="DJ46" s="819"/>
      <c r="DK46" s="820">
        <v>4</v>
      </c>
      <c r="DL46" s="821">
        <v>32.1</v>
      </c>
      <c r="DM46" s="822">
        <v>121.7</v>
      </c>
      <c r="DN46" s="823">
        <v>133.6</v>
      </c>
      <c r="DO46" s="821">
        <v>36.299999999999997</v>
      </c>
      <c r="DP46" s="822">
        <v>110.3</v>
      </c>
      <c r="DQ46" s="823">
        <v>124.5</v>
      </c>
      <c r="DR46" s="821">
        <v>53.9</v>
      </c>
      <c r="DS46" s="823">
        <v>148.4</v>
      </c>
      <c r="DT46" s="821">
        <v>31.2</v>
      </c>
      <c r="DU46" s="822">
        <v>55.6</v>
      </c>
      <c r="DV46" s="823">
        <v>48.5</v>
      </c>
      <c r="DW46" s="824">
        <v>63.4</v>
      </c>
      <c r="DY46" s="1083"/>
      <c r="DZ46" s="819"/>
      <c r="EA46" s="820">
        <v>4</v>
      </c>
      <c r="EB46" s="821">
        <v>34.1</v>
      </c>
      <c r="EC46" s="822">
        <v>126.5</v>
      </c>
      <c r="ED46" s="823">
        <v>139.19999999999999</v>
      </c>
      <c r="EE46" s="821">
        <v>38.4</v>
      </c>
      <c r="EF46" s="822">
        <v>114.6</v>
      </c>
      <c r="EG46" s="823">
        <v>125.3</v>
      </c>
      <c r="EH46" s="821">
        <v>56.1</v>
      </c>
      <c r="EI46" s="823">
        <v>154.4</v>
      </c>
      <c r="EJ46" s="821">
        <v>32.299999999999997</v>
      </c>
      <c r="EK46" s="822">
        <v>57.4</v>
      </c>
      <c r="EL46" s="823">
        <v>51.2</v>
      </c>
      <c r="EM46" s="824">
        <v>64</v>
      </c>
    </row>
    <row r="47" spans="17:143" ht="13.5" customHeight="1">
      <c r="Q47" s="1083"/>
      <c r="R47" s="819"/>
      <c r="S47" s="825">
        <v>5</v>
      </c>
      <c r="T47" s="826">
        <v>67.2</v>
      </c>
      <c r="U47" s="827">
        <v>206.4</v>
      </c>
      <c r="V47" s="828">
        <v>178.3</v>
      </c>
      <c r="W47" s="826">
        <v>54.6</v>
      </c>
      <c r="X47" s="827">
        <v>200.3</v>
      </c>
      <c r="Y47" s="828">
        <v>224.7</v>
      </c>
      <c r="Z47" s="826">
        <v>69.5</v>
      </c>
      <c r="AA47" s="828">
        <v>397.3</v>
      </c>
      <c r="AB47" s="826">
        <v>63.3</v>
      </c>
      <c r="AC47" s="827">
        <v>109.3</v>
      </c>
      <c r="AD47" s="828">
        <v>85</v>
      </c>
      <c r="AE47" s="824">
        <v>154.9</v>
      </c>
      <c r="AG47" s="1083"/>
      <c r="AH47" s="819"/>
      <c r="AI47" s="825">
        <v>5</v>
      </c>
      <c r="AJ47" s="826">
        <v>75.3</v>
      </c>
      <c r="AK47" s="827">
        <v>234</v>
      </c>
      <c r="AL47" s="828">
        <v>190.9</v>
      </c>
      <c r="AM47" s="826">
        <v>60.2</v>
      </c>
      <c r="AN47" s="827">
        <v>215</v>
      </c>
      <c r="AO47" s="828">
        <v>248.8</v>
      </c>
      <c r="AP47" s="826">
        <v>76.400000000000006</v>
      </c>
      <c r="AQ47" s="828">
        <v>421</v>
      </c>
      <c r="AR47" s="826">
        <v>74.5</v>
      </c>
      <c r="AS47" s="827">
        <v>118.7</v>
      </c>
      <c r="AT47" s="828">
        <v>93.1</v>
      </c>
      <c r="AU47" s="824">
        <v>179.1</v>
      </c>
      <c r="AW47" s="1083"/>
      <c r="AX47" s="819"/>
      <c r="AY47" s="825">
        <v>5</v>
      </c>
      <c r="AZ47" s="826">
        <v>85.9</v>
      </c>
      <c r="BA47" s="827">
        <v>261.89999999999998</v>
      </c>
      <c r="BB47" s="828">
        <v>212</v>
      </c>
      <c r="BC47" s="826">
        <v>67.8</v>
      </c>
      <c r="BD47" s="827">
        <v>239.3</v>
      </c>
      <c r="BE47" s="828">
        <v>278.8</v>
      </c>
      <c r="BF47" s="826">
        <v>83.8</v>
      </c>
      <c r="BG47" s="828">
        <v>456.7</v>
      </c>
      <c r="BH47" s="826">
        <v>85</v>
      </c>
      <c r="BI47" s="827">
        <v>130.9</v>
      </c>
      <c r="BJ47" s="828">
        <v>102.1</v>
      </c>
      <c r="BK47" s="824">
        <v>194.9</v>
      </c>
      <c r="BM47" s="1083"/>
      <c r="BN47" s="819"/>
      <c r="BO47" s="825">
        <v>5</v>
      </c>
      <c r="BP47" s="826" t="e">
        <v>#N/A</v>
      </c>
      <c r="BQ47" s="827">
        <v>299</v>
      </c>
      <c r="BR47" s="828">
        <v>235</v>
      </c>
      <c r="BS47" s="826">
        <v>75.099999999999994</v>
      </c>
      <c r="BT47" s="827">
        <v>266.7</v>
      </c>
      <c r="BU47" s="828">
        <v>311.2</v>
      </c>
      <c r="BV47" s="826">
        <v>93</v>
      </c>
      <c r="BW47" s="828">
        <v>495.6</v>
      </c>
      <c r="BX47" s="826">
        <v>98.9</v>
      </c>
      <c r="BY47" s="827">
        <v>139.69999999999999</v>
      </c>
      <c r="BZ47" s="828">
        <v>112.3</v>
      </c>
      <c r="CA47" s="824">
        <v>213.5</v>
      </c>
      <c r="CC47" s="1083"/>
      <c r="CD47" s="819"/>
      <c r="CE47" s="825">
        <v>5</v>
      </c>
      <c r="CF47" s="826" t="e">
        <v>#N/A</v>
      </c>
      <c r="CG47" s="827">
        <v>343.9</v>
      </c>
      <c r="CH47" s="828">
        <v>259.89999999999998</v>
      </c>
      <c r="CI47" s="826">
        <v>81.599999999999994</v>
      </c>
      <c r="CJ47" s="827">
        <v>302</v>
      </c>
      <c r="CK47" s="828">
        <v>341.7</v>
      </c>
      <c r="CL47" s="826">
        <v>103.5</v>
      </c>
      <c r="CM47" s="828">
        <v>534.9</v>
      </c>
      <c r="CN47" s="826">
        <v>111.8</v>
      </c>
      <c r="CO47" s="827">
        <v>150.5</v>
      </c>
      <c r="CP47" s="828">
        <v>124.7</v>
      </c>
      <c r="CQ47" s="824">
        <v>235.5</v>
      </c>
      <c r="CS47" s="1083"/>
      <c r="CT47" s="819"/>
      <c r="CU47" s="825">
        <v>5</v>
      </c>
      <c r="CV47" s="826">
        <v>88.8</v>
      </c>
      <c r="CW47" s="827">
        <v>365.8</v>
      </c>
      <c r="CX47" s="828">
        <v>284.7</v>
      </c>
      <c r="CY47" s="826">
        <v>88.8</v>
      </c>
      <c r="CZ47" s="827">
        <v>347.2</v>
      </c>
      <c r="DA47" s="828">
        <v>370.5</v>
      </c>
      <c r="DB47" s="826">
        <v>114.5</v>
      </c>
      <c r="DC47" s="828">
        <v>571.9</v>
      </c>
      <c r="DD47" s="826">
        <v>122.7</v>
      </c>
      <c r="DE47" s="827">
        <v>165.6</v>
      </c>
      <c r="DF47" s="828">
        <v>138.4</v>
      </c>
      <c r="DG47" s="824">
        <v>253.5</v>
      </c>
      <c r="DI47" s="1083"/>
      <c r="DJ47" s="819"/>
      <c r="DK47" s="825">
        <v>5</v>
      </c>
      <c r="DL47" s="826">
        <v>95.6</v>
      </c>
      <c r="DM47" s="827">
        <v>395</v>
      </c>
      <c r="DN47" s="828">
        <v>305</v>
      </c>
      <c r="DO47" s="826">
        <v>97.8</v>
      </c>
      <c r="DP47" s="827">
        <v>380.2</v>
      </c>
      <c r="DQ47" s="828">
        <v>402.4</v>
      </c>
      <c r="DR47" s="826">
        <v>126.2</v>
      </c>
      <c r="DS47" s="828">
        <v>608</v>
      </c>
      <c r="DT47" s="826">
        <v>125.4</v>
      </c>
      <c r="DU47" s="827">
        <v>180.6</v>
      </c>
      <c r="DV47" s="828">
        <v>151.1</v>
      </c>
      <c r="DW47" s="824">
        <v>270.39999999999998</v>
      </c>
      <c r="DY47" s="1083"/>
      <c r="DZ47" s="819"/>
      <c r="EA47" s="825">
        <v>5</v>
      </c>
      <c r="EB47" s="826">
        <v>94.6</v>
      </c>
      <c r="EC47" s="827">
        <v>421.8</v>
      </c>
      <c r="ED47" s="828">
        <v>324.89999999999998</v>
      </c>
      <c r="EE47" s="826">
        <v>105.4</v>
      </c>
      <c r="EF47" s="827">
        <v>399.6</v>
      </c>
      <c r="EG47" s="828">
        <v>430.3</v>
      </c>
      <c r="EH47" s="826">
        <v>138.69999999999999</v>
      </c>
      <c r="EI47" s="828">
        <v>645</v>
      </c>
      <c r="EJ47" s="826">
        <v>130.4</v>
      </c>
      <c r="EK47" s="827">
        <v>193.1</v>
      </c>
      <c r="EL47" s="828">
        <v>166.3</v>
      </c>
      <c r="EM47" s="824">
        <v>283.3</v>
      </c>
    </row>
    <row r="48" spans="17:143" ht="13.5" customHeight="1">
      <c r="Q48" s="1083"/>
      <c r="R48" s="819"/>
      <c r="S48" s="829" t="s">
        <v>563</v>
      </c>
      <c r="T48" s="830">
        <v>5</v>
      </c>
      <c r="U48" s="831">
        <v>67.599999999999994</v>
      </c>
      <c r="V48" s="832">
        <v>20.3</v>
      </c>
      <c r="W48" s="830">
        <v>4.9000000000000004</v>
      </c>
      <c r="X48" s="831">
        <v>31.7</v>
      </c>
      <c r="Y48" s="832">
        <v>16</v>
      </c>
      <c r="Z48" s="830">
        <v>13.3</v>
      </c>
      <c r="AA48" s="832">
        <v>13.4</v>
      </c>
      <c r="AB48" s="830">
        <v>3.3</v>
      </c>
      <c r="AC48" s="831">
        <v>3.3</v>
      </c>
      <c r="AD48" s="832">
        <v>1</v>
      </c>
      <c r="AE48" s="833">
        <v>10.3</v>
      </c>
      <c r="AG48" s="1083"/>
      <c r="AH48" s="819"/>
      <c r="AI48" s="829" t="s">
        <v>563</v>
      </c>
      <c r="AJ48" s="830">
        <v>3.5</v>
      </c>
      <c r="AK48" s="831">
        <v>79.2</v>
      </c>
      <c r="AL48" s="832">
        <v>23.3</v>
      </c>
      <c r="AM48" s="830">
        <v>5.2</v>
      </c>
      <c r="AN48" s="831">
        <v>35</v>
      </c>
      <c r="AO48" s="832">
        <v>18.100000000000001</v>
      </c>
      <c r="AP48" s="830">
        <v>14.6</v>
      </c>
      <c r="AQ48" s="832">
        <v>14.2</v>
      </c>
      <c r="AR48" s="830">
        <v>3.8</v>
      </c>
      <c r="AS48" s="831">
        <v>3.2</v>
      </c>
      <c r="AT48" s="832">
        <v>1.1000000000000001</v>
      </c>
      <c r="AU48" s="833">
        <v>11.3</v>
      </c>
      <c r="AW48" s="1083"/>
      <c r="AX48" s="819"/>
      <c r="AY48" s="829" t="s">
        <v>563</v>
      </c>
      <c r="AZ48" s="830">
        <v>4.5999999999999996</v>
      </c>
      <c r="BA48" s="831">
        <v>92.6</v>
      </c>
      <c r="BB48" s="832">
        <v>25.9</v>
      </c>
      <c r="BC48" s="830">
        <v>6.1</v>
      </c>
      <c r="BD48" s="831">
        <v>39.799999999999997</v>
      </c>
      <c r="BE48" s="832">
        <v>20.7</v>
      </c>
      <c r="BF48" s="830">
        <v>16.8</v>
      </c>
      <c r="BG48" s="832">
        <v>15.5</v>
      </c>
      <c r="BH48" s="830">
        <v>4.5999999999999996</v>
      </c>
      <c r="BI48" s="831">
        <v>3.4</v>
      </c>
      <c r="BJ48" s="832">
        <v>1.2</v>
      </c>
      <c r="BK48" s="833">
        <v>12.8</v>
      </c>
      <c r="BM48" s="1083"/>
      <c r="BN48" s="819"/>
      <c r="BO48" s="829" t="s">
        <v>563</v>
      </c>
      <c r="BP48" s="830">
        <v>4.5999999999999996</v>
      </c>
      <c r="BQ48" s="831">
        <v>109.3</v>
      </c>
      <c r="BR48" s="832">
        <v>29.3</v>
      </c>
      <c r="BS48" s="830">
        <v>7.9</v>
      </c>
      <c r="BT48" s="831">
        <v>45.9</v>
      </c>
      <c r="BU48" s="832">
        <v>23.6</v>
      </c>
      <c r="BV48" s="830">
        <v>19.5</v>
      </c>
      <c r="BW48" s="832">
        <v>17.100000000000001</v>
      </c>
      <c r="BX48" s="830">
        <v>6.1</v>
      </c>
      <c r="BY48" s="831">
        <v>3.9</v>
      </c>
      <c r="BZ48" s="832">
        <v>5.5</v>
      </c>
      <c r="CA48" s="833">
        <v>15.4</v>
      </c>
      <c r="CC48" s="1083"/>
      <c r="CD48" s="819"/>
      <c r="CE48" s="829" t="s">
        <v>563</v>
      </c>
      <c r="CF48" s="830">
        <v>6.6</v>
      </c>
      <c r="CG48" s="831">
        <v>129</v>
      </c>
      <c r="CH48" s="832">
        <v>32.9</v>
      </c>
      <c r="CI48" s="830">
        <v>10</v>
      </c>
      <c r="CJ48" s="831">
        <v>53.7</v>
      </c>
      <c r="CK48" s="832">
        <v>26.8</v>
      </c>
      <c r="CL48" s="830">
        <v>22.9</v>
      </c>
      <c r="CM48" s="832">
        <v>18.600000000000001</v>
      </c>
      <c r="CN48" s="830">
        <v>8.4</v>
      </c>
      <c r="CO48" s="831">
        <v>4.5999999999999996</v>
      </c>
      <c r="CP48" s="832">
        <v>1.6</v>
      </c>
      <c r="CQ48" s="833">
        <v>17.399999999999999</v>
      </c>
      <c r="CS48" s="1083"/>
      <c r="CT48" s="819"/>
      <c r="CU48" s="829" t="s">
        <v>563</v>
      </c>
      <c r="CV48" s="830">
        <v>8.6999999999999993</v>
      </c>
      <c r="CW48" s="831">
        <v>143</v>
      </c>
      <c r="CX48" s="832">
        <v>36.299999999999997</v>
      </c>
      <c r="CY48" s="830">
        <v>12.4</v>
      </c>
      <c r="CZ48" s="831">
        <v>63</v>
      </c>
      <c r="DA48" s="832">
        <v>30.2</v>
      </c>
      <c r="DB48" s="830">
        <v>26.4</v>
      </c>
      <c r="DC48" s="832">
        <v>20.100000000000001</v>
      </c>
      <c r="DD48" s="830">
        <v>10.7</v>
      </c>
      <c r="DE48" s="831">
        <v>5.3</v>
      </c>
      <c r="DF48" s="832">
        <v>6</v>
      </c>
      <c r="DG48" s="833">
        <v>20.5</v>
      </c>
      <c r="DI48" s="1083"/>
      <c r="DJ48" s="819"/>
      <c r="DK48" s="829" t="s">
        <v>563</v>
      </c>
      <c r="DL48" s="830">
        <v>10.5</v>
      </c>
      <c r="DM48" s="831">
        <v>158.1</v>
      </c>
      <c r="DN48" s="832">
        <v>39.6</v>
      </c>
      <c r="DO48" s="830">
        <v>14.9</v>
      </c>
      <c r="DP48" s="831">
        <v>72.099999999999994</v>
      </c>
      <c r="DQ48" s="832">
        <v>33.9</v>
      </c>
      <c r="DR48" s="830">
        <v>30.1</v>
      </c>
      <c r="DS48" s="832">
        <v>21.5</v>
      </c>
      <c r="DT48" s="830">
        <v>13</v>
      </c>
      <c r="DU48" s="831">
        <v>6.1</v>
      </c>
      <c r="DV48" s="832">
        <v>2</v>
      </c>
      <c r="DW48" s="833">
        <v>22.4</v>
      </c>
      <c r="DY48" s="1083"/>
      <c r="DZ48" s="819"/>
      <c r="EA48" s="829" t="s">
        <v>563</v>
      </c>
      <c r="EB48" s="830">
        <v>12.4</v>
      </c>
      <c r="EC48" s="831">
        <v>172.5</v>
      </c>
      <c r="ED48" s="832">
        <v>42.6</v>
      </c>
      <c r="EE48" s="830">
        <v>17.5</v>
      </c>
      <c r="EF48" s="831">
        <v>79</v>
      </c>
      <c r="EG48" s="832">
        <v>37.299999999999997</v>
      </c>
      <c r="EH48" s="830">
        <v>34</v>
      </c>
      <c r="EI48" s="832">
        <v>22.8</v>
      </c>
      <c r="EJ48" s="830">
        <v>15.3</v>
      </c>
      <c r="EK48" s="831">
        <v>6.8</v>
      </c>
      <c r="EL48" s="832">
        <v>7.9</v>
      </c>
      <c r="EM48" s="833">
        <v>25.6</v>
      </c>
    </row>
    <row r="49" spans="17:143" ht="13.5" customHeight="1">
      <c r="Q49" s="834" t="s">
        <v>356</v>
      </c>
      <c r="R49" s="835"/>
      <c r="S49" s="836" t="s">
        <v>6</v>
      </c>
      <c r="T49" s="837">
        <v>0</v>
      </c>
      <c r="U49" s="838">
        <v>0.1</v>
      </c>
      <c r="V49" s="839">
        <v>0.1</v>
      </c>
      <c r="W49" s="837">
        <v>0</v>
      </c>
      <c r="X49" s="838">
        <v>0.1</v>
      </c>
      <c r="Y49" s="839">
        <v>0.1</v>
      </c>
      <c r="Z49" s="837">
        <v>0.1</v>
      </c>
      <c r="AA49" s="839">
        <v>0.1</v>
      </c>
      <c r="AB49" s="837">
        <v>0</v>
      </c>
      <c r="AC49" s="838">
        <v>0.1</v>
      </c>
      <c r="AD49" s="839">
        <v>0.1</v>
      </c>
      <c r="AE49" s="840">
        <v>0.1</v>
      </c>
      <c r="AG49" s="834" t="s">
        <v>356</v>
      </c>
      <c r="AH49" s="835"/>
      <c r="AI49" s="836" t="s">
        <v>6</v>
      </c>
      <c r="AJ49" s="837">
        <v>0</v>
      </c>
      <c r="AK49" s="838">
        <v>0.1</v>
      </c>
      <c r="AL49" s="839">
        <v>0.1</v>
      </c>
      <c r="AM49" s="837">
        <v>0</v>
      </c>
      <c r="AN49" s="838">
        <v>0.1</v>
      </c>
      <c r="AO49" s="839">
        <v>0.1</v>
      </c>
      <c r="AP49" s="837">
        <v>0.1</v>
      </c>
      <c r="AQ49" s="839">
        <v>0.1</v>
      </c>
      <c r="AR49" s="837">
        <v>0</v>
      </c>
      <c r="AS49" s="838">
        <v>0.1</v>
      </c>
      <c r="AT49" s="839">
        <v>0.1</v>
      </c>
      <c r="AU49" s="840">
        <v>0.1</v>
      </c>
      <c r="AW49" s="834" t="s">
        <v>356</v>
      </c>
      <c r="AX49" s="835"/>
      <c r="AY49" s="836" t="s">
        <v>6</v>
      </c>
      <c r="AZ49" s="837">
        <v>0</v>
      </c>
      <c r="BA49" s="838">
        <v>0.1</v>
      </c>
      <c r="BB49" s="839">
        <v>0.1</v>
      </c>
      <c r="BC49" s="837">
        <v>0</v>
      </c>
      <c r="BD49" s="838">
        <v>0.1</v>
      </c>
      <c r="BE49" s="839">
        <v>0.1</v>
      </c>
      <c r="BF49" s="837">
        <v>0.1</v>
      </c>
      <c r="BG49" s="839">
        <v>0.1</v>
      </c>
      <c r="BH49" s="837">
        <v>0</v>
      </c>
      <c r="BI49" s="838">
        <v>0.1</v>
      </c>
      <c r="BJ49" s="839">
        <v>0.1</v>
      </c>
      <c r="BK49" s="840">
        <v>0.1</v>
      </c>
      <c r="BM49" s="834" t="s">
        <v>356</v>
      </c>
      <c r="BN49" s="835"/>
      <c r="BO49" s="836" t="s">
        <v>6</v>
      </c>
      <c r="BP49" s="837">
        <v>0</v>
      </c>
      <c r="BQ49" s="838">
        <v>0.1</v>
      </c>
      <c r="BR49" s="839">
        <v>0.1</v>
      </c>
      <c r="BS49" s="837">
        <v>0</v>
      </c>
      <c r="BT49" s="838">
        <v>0.1</v>
      </c>
      <c r="BU49" s="839">
        <v>0.1</v>
      </c>
      <c r="BV49" s="837">
        <v>0.1</v>
      </c>
      <c r="BW49" s="839">
        <v>0.1</v>
      </c>
      <c r="BX49" s="837">
        <v>0</v>
      </c>
      <c r="BY49" s="838">
        <v>0.1</v>
      </c>
      <c r="BZ49" s="839">
        <v>0.1</v>
      </c>
      <c r="CA49" s="840">
        <v>0.1</v>
      </c>
      <c r="CC49" s="834" t="s">
        <v>356</v>
      </c>
      <c r="CD49" s="835"/>
      <c r="CE49" s="836" t="s">
        <v>6</v>
      </c>
      <c r="CF49" s="837">
        <v>0</v>
      </c>
      <c r="CG49" s="838">
        <v>0.1</v>
      </c>
      <c r="CH49" s="839">
        <v>0.1</v>
      </c>
      <c r="CI49" s="837">
        <v>0</v>
      </c>
      <c r="CJ49" s="838">
        <v>0.1</v>
      </c>
      <c r="CK49" s="839">
        <v>0.1</v>
      </c>
      <c r="CL49" s="837">
        <v>0.1</v>
      </c>
      <c r="CM49" s="839">
        <v>0.1</v>
      </c>
      <c r="CN49" s="837">
        <v>0</v>
      </c>
      <c r="CO49" s="838">
        <v>0.1</v>
      </c>
      <c r="CP49" s="839">
        <v>0.1</v>
      </c>
      <c r="CQ49" s="840">
        <v>0.1</v>
      </c>
      <c r="CS49" s="834" t="s">
        <v>356</v>
      </c>
      <c r="CT49" s="835"/>
      <c r="CU49" s="836" t="s">
        <v>6</v>
      </c>
      <c r="CV49" s="837">
        <v>0</v>
      </c>
      <c r="CW49" s="838">
        <v>0.1</v>
      </c>
      <c r="CX49" s="839">
        <v>0.1</v>
      </c>
      <c r="CY49" s="837">
        <v>0</v>
      </c>
      <c r="CZ49" s="838">
        <v>0.1</v>
      </c>
      <c r="DA49" s="839">
        <v>0.1</v>
      </c>
      <c r="DB49" s="837">
        <v>0.1</v>
      </c>
      <c r="DC49" s="839">
        <v>0.1</v>
      </c>
      <c r="DD49" s="837">
        <v>0</v>
      </c>
      <c r="DE49" s="838">
        <v>0.1</v>
      </c>
      <c r="DF49" s="839">
        <v>0.1</v>
      </c>
      <c r="DG49" s="840">
        <v>0.1</v>
      </c>
      <c r="DI49" s="834" t="s">
        <v>356</v>
      </c>
      <c r="DJ49" s="835"/>
      <c r="DK49" s="836" t="s">
        <v>6</v>
      </c>
      <c r="DL49" s="837">
        <v>0</v>
      </c>
      <c r="DM49" s="838">
        <v>0.2</v>
      </c>
      <c r="DN49" s="839">
        <v>0.2</v>
      </c>
      <c r="DO49" s="837">
        <v>0</v>
      </c>
      <c r="DP49" s="838">
        <v>0.2</v>
      </c>
      <c r="DQ49" s="839">
        <v>0.2</v>
      </c>
      <c r="DR49" s="837">
        <v>0.2</v>
      </c>
      <c r="DS49" s="839">
        <v>0.2</v>
      </c>
      <c r="DT49" s="837">
        <v>0</v>
      </c>
      <c r="DU49" s="838">
        <v>0.2</v>
      </c>
      <c r="DV49" s="839">
        <v>0.2</v>
      </c>
      <c r="DW49" s="840">
        <v>0.1</v>
      </c>
      <c r="DY49" s="834" t="s">
        <v>356</v>
      </c>
      <c r="DZ49" s="835"/>
      <c r="EA49" s="836" t="s">
        <v>6</v>
      </c>
      <c r="EB49" s="837">
        <v>0</v>
      </c>
      <c r="EC49" s="838">
        <v>0.2</v>
      </c>
      <c r="ED49" s="839">
        <v>0.2</v>
      </c>
      <c r="EE49" s="837">
        <v>0</v>
      </c>
      <c r="EF49" s="838">
        <v>0.2</v>
      </c>
      <c r="EG49" s="839">
        <v>0.2</v>
      </c>
      <c r="EH49" s="837">
        <v>0.2</v>
      </c>
      <c r="EI49" s="839">
        <v>0.2</v>
      </c>
      <c r="EJ49" s="837">
        <v>0</v>
      </c>
      <c r="EK49" s="838">
        <v>0.2</v>
      </c>
      <c r="EL49" s="839">
        <v>0.2</v>
      </c>
      <c r="EM49" s="840">
        <v>0.1</v>
      </c>
    </row>
    <row r="50" spans="17:143" ht="13.5" customHeight="1">
      <c r="Q50" s="834" t="s">
        <v>357</v>
      </c>
      <c r="R50" s="835"/>
      <c r="S50" s="841" t="s">
        <v>6</v>
      </c>
      <c r="T50" s="842">
        <v>0</v>
      </c>
      <c r="U50" s="843">
        <v>3.2</v>
      </c>
      <c r="V50" s="844">
        <v>3.2</v>
      </c>
      <c r="W50" s="842">
        <v>0</v>
      </c>
      <c r="X50" s="843">
        <v>3.2</v>
      </c>
      <c r="Y50" s="844">
        <v>3.2</v>
      </c>
      <c r="Z50" s="842">
        <v>3.2</v>
      </c>
      <c r="AA50" s="844">
        <v>3.2</v>
      </c>
      <c r="AB50" s="842">
        <v>0</v>
      </c>
      <c r="AC50" s="843">
        <v>0.7</v>
      </c>
      <c r="AD50" s="844">
        <v>0.7</v>
      </c>
      <c r="AE50" s="824">
        <v>1.6</v>
      </c>
      <c r="AG50" s="834" t="s">
        <v>357</v>
      </c>
      <c r="AH50" s="835"/>
      <c r="AI50" s="841" t="s">
        <v>6</v>
      </c>
      <c r="AJ50" s="842">
        <v>0</v>
      </c>
      <c r="AK50" s="843">
        <v>2.9</v>
      </c>
      <c r="AL50" s="844">
        <v>2.9</v>
      </c>
      <c r="AM50" s="842">
        <v>0</v>
      </c>
      <c r="AN50" s="843">
        <v>2.9</v>
      </c>
      <c r="AO50" s="844">
        <v>2.9</v>
      </c>
      <c r="AP50" s="842">
        <v>2.9</v>
      </c>
      <c r="AQ50" s="844">
        <v>2.9</v>
      </c>
      <c r="AR50" s="842">
        <v>0</v>
      </c>
      <c r="AS50" s="843">
        <v>0.7</v>
      </c>
      <c r="AT50" s="844">
        <v>0.7</v>
      </c>
      <c r="AU50" s="824">
        <v>1.4</v>
      </c>
      <c r="AW50" s="834" t="s">
        <v>357</v>
      </c>
      <c r="AX50" s="835"/>
      <c r="AY50" s="841" t="s">
        <v>6</v>
      </c>
      <c r="AZ50" s="842">
        <v>0</v>
      </c>
      <c r="BA50" s="843">
        <v>3.5</v>
      </c>
      <c r="BB50" s="844">
        <v>3.5</v>
      </c>
      <c r="BC50" s="842">
        <v>0</v>
      </c>
      <c r="BD50" s="843">
        <v>3.5</v>
      </c>
      <c r="BE50" s="844">
        <v>3.5</v>
      </c>
      <c r="BF50" s="842">
        <v>3.5</v>
      </c>
      <c r="BG50" s="844">
        <v>3.5</v>
      </c>
      <c r="BH50" s="842">
        <v>0</v>
      </c>
      <c r="BI50" s="843">
        <v>0.8</v>
      </c>
      <c r="BJ50" s="844">
        <v>0.8</v>
      </c>
      <c r="BK50" s="824">
        <v>1.7</v>
      </c>
      <c r="BM50" s="834" t="s">
        <v>357</v>
      </c>
      <c r="BN50" s="835"/>
      <c r="BO50" s="841" t="s">
        <v>6</v>
      </c>
      <c r="BP50" s="842">
        <v>0</v>
      </c>
      <c r="BQ50" s="843">
        <v>3.8</v>
      </c>
      <c r="BR50" s="844">
        <v>3.8</v>
      </c>
      <c r="BS50" s="842">
        <v>0</v>
      </c>
      <c r="BT50" s="843">
        <v>3.8</v>
      </c>
      <c r="BU50" s="844">
        <v>3.8</v>
      </c>
      <c r="BV50" s="842">
        <v>3.8</v>
      </c>
      <c r="BW50" s="844">
        <v>3.8</v>
      </c>
      <c r="BX50" s="842">
        <v>0</v>
      </c>
      <c r="BY50" s="843">
        <v>0.9</v>
      </c>
      <c r="BZ50" s="844">
        <v>0.9</v>
      </c>
      <c r="CA50" s="824">
        <v>1.9</v>
      </c>
      <c r="CC50" s="834" t="s">
        <v>357</v>
      </c>
      <c r="CD50" s="835"/>
      <c r="CE50" s="841" t="s">
        <v>6</v>
      </c>
      <c r="CF50" s="842">
        <v>0</v>
      </c>
      <c r="CG50" s="843">
        <v>4.0999999999999996</v>
      </c>
      <c r="CH50" s="844">
        <v>4.0999999999999996</v>
      </c>
      <c r="CI50" s="842">
        <v>0</v>
      </c>
      <c r="CJ50" s="843">
        <v>4.0999999999999996</v>
      </c>
      <c r="CK50" s="844">
        <v>4.0999999999999996</v>
      </c>
      <c r="CL50" s="842">
        <v>4.0999999999999996</v>
      </c>
      <c r="CM50" s="844">
        <v>4.0999999999999996</v>
      </c>
      <c r="CN50" s="842">
        <v>0</v>
      </c>
      <c r="CO50" s="843">
        <v>0.9</v>
      </c>
      <c r="CP50" s="844">
        <v>0.9</v>
      </c>
      <c r="CQ50" s="824">
        <v>2</v>
      </c>
      <c r="CS50" s="834" t="s">
        <v>357</v>
      </c>
      <c r="CT50" s="835"/>
      <c r="CU50" s="841" t="s">
        <v>6</v>
      </c>
      <c r="CV50" s="842">
        <v>0</v>
      </c>
      <c r="CW50" s="843">
        <v>4.4000000000000004</v>
      </c>
      <c r="CX50" s="844">
        <v>4.4000000000000004</v>
      </c>
      <c r="CY50" s="842">
        <v>0</v>
      </c>
      <c r="CZ50" s="843">
        <v>4.4000000000000004</v>
      </c>
      <c r="DA50" s="844">
        <v>4.4000000000000004</v>
      </c>
      <c r="DB50" s="842">
        <v>4.4000000000000004</v>
      </c>
      <c r="DC50" s="844">
        <v>4.4000000000000004</v>
      </c>
      <c r="DD50" s="842">
        <v>0</v>
      </c>
      <c r="DE50" s="843">
        <v>1</v>
      </c>
      <c r="DF50" s="844">
        <v>1</v>
      </c>
      <c r="DG50" s="824">
        <v>2.2000000000000002</v>
      </c>
      <c r="DI50" s="834" t="s">
        <v>357</v>
      </c>
      <c r="DJ50" s="835"/>
      <c r="DK50" s="841" t="s">
        <v>6</v>
      </c>
      <c r="DL50" s="842">
        <v>0</v>
      </c>
      <c r="DM50" s="843">
        <v>4.7</v>
      </c>
      <c r="DN50" s="844">
        <v>4.7</v>
      </c>
      <c r="DO50" s="842">
        <v>0</v>
      </c>
      <c r="DP50" s="843">
        <v>4.7</v>
      </c>
      <c r="DQ50" s="844">
        <v>4.7</v>
      </c>
      <c r="DR50" s="842">
        <v>4.7</v>
      </c>
      <c r="DS50" s="844">
        <v>4.7</v>
      </c>
      <c r="DT50" s="842">
        <v>0</v>
      </c>
      <c r="DU50" s="843">
        <v>1.1000000000000001</v>
      </c>
      <c r="DV50" s="844">
        <v>1.1000000000000001</v>
      </c>
      <c r="DW50" s="824">
        <v>2.2999999999999998</v>
      </c>
      <c r="DY50" s="834" t="s">
        <v>357</v>
      </c>
      <c r="DZ50" s="835"/>
      <c r="EA50" s="841" t="s">
        <v>6</v>
      </c>
      <c r="EB50" s="842">
        <v>0</v>
      </c>
      <c r="EC50" s="843">
        <v>5</v>
      </c>
      <c r="ED50" s="844">
        <v>5</v>
      </c>
      <c r="EE50" s="842">
        <v>0</v>
      </c>
      <c r="EF50" s="843">
        <v>5</v>
      </c>
      <c r="EG50" s="844">
        <v>5</v>
      </c>
      <c r="EH50" s="842">
        <v>5</v>
      </c>
      <c r="EI50" s="844">
        <v>5</v>
      </c>
      <c r="EJ50" s="842">
        <v>0</v>
      </c>
      <c r="EK50" s="843">
        <v>1.2</v>
      </c>
      <c r="EL50" s="844">
        <v>1.2</v>
      </c>
      <c r="EM50" s="824">
        <v>2.5</v>
      </c>
    </row>
    <row r="51" spans="17:143" ht="13.5" customHeight="1">
      <c r="Q51" s="834" t="s">
        <v>358</v>
      </c>
      <c r="R51" s="835"/>
      <c r="S51" s="841" t="s">
        <v>6</v>
      </c>
      <c r="T51" s="842">
        <v>8.6</v>
      </c>
      <c r="U51" s="843">
        <v>6.9</v>
      </c>
      <c r="V51" s="844">
        <v>8</v>
      </c>
      <c r="W51" s="842">
        <v>3.6</v>
      </c>
      <c r="X51" s="843">
        <v>2.5</v>
      </c>
      <c r="Y51" s="844">
        <v>2.8</v>
      </c>
      <c r="Z51" s="842">
        <v>1.8</v>
      </c>
      <c r="AA51" s="844">
        <v>2.1</v>
      </c>
      <c r="AB51" s="842">
        <v>1.1000000000000001</v>
      </c>
      <c r="AC51" s="843">
        <v>0.7</v>
      </c>
      <c r="AD51" s="844">
        <v>0.6</v>
      </c>
      <c r="AE51" s="824">
        <v>1.8</v>
      </c>
      <c r="AG51" s="834" t="s">
        <v>358</v>
      </c>
      <c r="AH51" s="835"/>
      <c r="AI51" s="841" t="s">
        <v>6</v>
      </c>
      <c r="AJ51" s="842">
        <v>5.5</v>
      </c>
      <c r="AK51" s="843">
        <v>4.7</v>
      </c>
      <c r="AL51" s="844">
        <v>5.3</v>
      </c>
      <c r="AM51" s="842">
        <v>2.2999999999999998</v>
      </c>
      <c r="AN51" s="843">
        <v>1.7</v>
      </c>
      <c r="AO51" s="844">
        <v>1.8</v>
      </c>
      <c r="AP51" s="842">
        <v>1.3</v>
      </c>
      <c r="AQ51" s="844">
        <v>1.4</v>
      </c>
      <c r="AR51" s="842">
        <v>0.7</v>
      </c>
      <c r="AS51" s="843">
        <v>0.5</v>
      </c>
      <c r="AT51" s="844">
        <v>0.4</v>
      </c>
      <c r="AU51" s="824">
        <v>1.2</v>
      </c>
      <c r="AW51" s="834" t="s">
        <v>358</v>
      </c>
      <c r="AX51" s="835"/>
      <c r="AY51" s="841" t="s">
        <v>6</v>
      </c>
      <c r="AZ51" s="842">
        <v>4</v>
      </c>
      <c r="BA51" s="843">
        <v>3.7</v>
      </c>
      <c r="BB51" s="844">
        <v>4</v>
      </c>
      <c r="BC51" s="842">
        <v>1.7</v>
      </c>
      <c r="BD51" s="843">
        <v>1.4</v>
      </c>
      <c r="BE51" s="844">
        <v>1.5</v>
      </c>
      <c r="BF51" s="842">
        <v>1</v>
      </c>
      <c r="BG51" s="844">
        <v>1.1000000000000001</v>
      </c>
      <c r="BH51" s="842">
        <v>0.5</v>
      </c>
      <c r="BI51" s="843">
        <v>0.3</v>
      </c>
      <c r="BJ51" s="844">
        <v>0.3</v>
      </c>
      <c r="BK51" s="824">
        <v>0.9</v>
      </c>
      <c r="BM51" s="834" t="s">
        <v>358</v>
      </c>
      <c r="BN51" s="835"/>
      <c r="BO51" s="841" t="s">
        <v>6</v>
      </c>
      <c r="BP51" s="842">
        <v>3.1</v>
      </c>
      <c r="BQ51" s="843">
        <v>3.1</v>
      </c>
      <c r="BR51" s="844">
        <v>3.2</v>
      </c>
      <c r="BS51" s="842">
        <v>1.4</v>
      </c>
      <c r="BT51" s="843">
        <v>1.2</v>
      </c>
      <c r="BU51" s="844">
        <v>1.2</v>
      </c>
      <c r="BV51" s="842">
        <v>0.9</v>
      </c>
      <c r="BW51" s="844">
        <v>0.9</v>
      </c>
      <c r="BX51" s="842">
        <v>0.4</v>
      </c>
      <c r="BY51" s="843">
        <v>0.3</v>
      </c>
      <c r="BZ51" s="844">
        <v>0.2</v>
      </c>
      <c r="CA51" s="824">
        <v>0.8</v>
      </c>
      <c r="CC51" s="834" t="s">
        <v>358</v>
      </c>
      <c r="CD51" s="835"/>
      <c r="CE51" s="841" t="s">
        <v>6</v>
      </c>
      <c r="CF51" s="842">
        <v>1.9</v>
      </c>
      <c r="CG51" s="843">
        <v>2.4</v>
      </c>
      <c r="CH51" s="844">
        <v>2.4</v>
      </c>
      <c r="CI51" s="842">
        <v>1.3</v>
      </c>
      <c r="CJ51" s="843">
        <v>1</v>
      </c>
      <c r="CK51" s="844">
        <v>1.1000000000000001</v>
      </c>
      <c r="CL51" s="842">
        <v>0.9</v>
      </c>
      <c r="CM51" s="844">
        <v>0.9</v>
      </c>
      <c r="CN51" s="842">
        <v>0.6</v>
      </c>
      <c r="CO51" s="843">
        <v>0.5</v>
      </c>
      <c r="CP51" s="844">
        <v>0.4</v>
      </c>
      <c r="CQ51" s="824">
        <v>0.8</v>
      </c>
      <c r="CS51" s="834" t="s">
        <v>358</v>
      </c>
      <c r="CT51" s="835"/>
      <c r="CU51" s="841" t="s">
        <v>6</v>
      </c>
      <c r="CV51" s="842">
        <v>2.9</v>
      </c>
      <c r="CW51" s="843">
        <v>3.2</v>
      </c>
      <c r="CX51" s="844">
        <v>3.3</v>
      </c>
      <c r="CY51" s="842">
        <v>1.3</v>
      </c>
      <c r="CZ51" s="843">
        <v>1.2</v>
      </c>
      <c r="DA51" s="844">
        <v>1.2</v>
      </c>
      <c r="DB51" s="842">
        <v>0.9</v>
      </c>
      <c r="DC51" s="844">
        <v>1</v>
      </c>
      <c r="DD51" s="842">
        <v>0.4</v>
      </c>
      <c r="DE51" s="843">
        <v>0.3</v>
      </c>
      <c r="DF51" s="844">
        <v>0.2</v>
      </c>
      <c r="DG51" s="824">
        <v>0.8</v>
      </c>
      <c r="DI51" s="834" t="s">
        <v>358</v>
      </c>
      <c r="DJ51" s="835"/>
      <c r="DK51" s="841" t="s">
        <v>6</v>
      </c>
      <c r="DL51" s="842">
        <v>3</v>
      </c>
      <c r="DM51" s="843">
        <v>3.4</v>
      </c>
      <c r="DN51" s="844">
        <v>3.5</v>
      </c>
      <c r="DO51" s="842">
        <v>1.4</v>
      </c>
      <c r="DP51" s="843">
        <v>1.2</v>
      </c>
      <c r="DQ51" s="844">
        <v>1.3</v>
      </c>
      <c r="DR51" s="842">
        <v>1</v>
      </c>
      <c r="DS51" s="844">
        <v>1</v>
      </c>
      <c r="DT51" s="842">
        <v>0.4</v>
      </c>
      <c r="DU51" s="843">
        <v>0.3</v>
      </c>
      <c r="DV51" s="844">
        <v>0.2</v>
      </c>
      <c r="DW51" s="824">
        <v>0.8</v>
      </c>
      <c r="DY51" s="834" t="s">
        <v>358</v>
      </c>
      <c r="DZ51" s="835"/>
      <c r="EA51" s="841" t="s">
        <v>6</v>
      </c>
      <c r="EB51" s="842">
        <v>3.2</v>
      </c>
      <c r="EC51" s="843">
        <v>3.5</v>
      </c>
      <c r="ED51" s="844">
        <v>3.7</v>
      </c>
      <c r="EE51" s="842">
        <v>1.4</v>
      </c>
      <c r="EF51" s="843">
        <v>1.3</v>
      </c>
      <c r="EG51" s="844">
        <v>1.4</v>
      </c>
      <c r="EH51" s="842">
        <v>1</v>
      </c>
      <c r="EI51" s="844">
        <v>1.1000000000000001</v>
      </c>
      <c r="EJ51" s="842">
        <v>0.4</v>
      </c>
      <c r="EK51" s="843">
        <v>0.3</v>
      </c>
      <c r="EL51" s="844">
        <v>0.3</v>
      </c>
      <c r="EM51" s="824">
        <v>0.8</v>
      </c>
    </row>
    <row r="52" spans="17:143" ht="13.5" customHeight="1">
      <c r="Q52" s="834" t="s">
        <v>359</v>
      </c>
      <c r="R52" s="835"/>
      <c r="S52" s="841" t="s">
        <v>6</v>
      </c>
      <c r="T52" s="842">
        <v>0.2</v>
      </c>
      <c r="U52" s="843">
        <v>0.2</v>
      </c>
      <c r="V52" s="844">
        <v>0.2</v>
      </c>
      <c r="W52" s="842">
        <v>0.2</v>
      </c>
      <c r="X52" s="843">
        <v>0.2</v>
      </c>
      <c r="Y52" s="844">
        <v>0.2</v>
      </c>
      <c r="Z52" s="842">
        <v>0.2</v>
      </c>
      <c r="AA52" s="844">
        <v>0.2</v>
      </c>
      <c r="AB52" s="842">
        <v>0</v>
      </c>
      <c r="AC52" s="843">
        <v>0</v>
      </c>
      <c r="AD52" s="844">
        <v>0.1</v>
      </c>
      <c r="AE52" s="824">
        <v>0.1</v>
      </c>
      <c r="AG52" s="834" t="s">
        <v>359</v>
      </c>
      <c r="AH52" s="835"/>
      <c r="AI52" s="841" t="s">
        <v>6</v>
      </c>
      <c r="AJ52" s="842">
        <v>0.2</v>
      </c>
      <c r="AK52" s="843">
        <v>0.2</v>
      </c>
      <c r="AL52" s="844">
        <v>0.2</v>
      </c>
      <c r="AM52" s="842">
        <v>0.2</v>
      </c>
      <c r="AN52" s="843">
        <v>0.2</v>
      </c>
      <c r="AO52" s="844">
        <v>0.2</v>
      </c>
      <c r="AP52" s="842">
        <v>0.2</v>
      </c>
      <c r="AQ52" s="844">
        <v>0.2</v>
      </c>
      <c r="AR52" s="842">
        <v>0</v>
      </c>
      <c r="AS52" s="843">
        <v>0</v>
      </c>
      <c r="AT52" s="844">
        <v>0.1</v>
      </c>
      <c r="AU52" s="824">
        <v>0.1</v>
      </c>
      <c r="AW52" s="834" t="s">
        <v>359</v>
      </c>
      <c r="AX52" s="835"/>
      <c r="AY52" s="841" t="s">
        <v>6</v>
      </c>
      <c r="AZ52" s="842">
        <v>0.2</v>
      </c>
      <c r="BA52" s="843">
        <v>0.2</v>
      </c>
      <c r="BB52" s="844">
        <v>0.2</v>
      </c>
      <c r="BC52" s="842">
        <v>0.2</v>
      </c>
      <c r="BD52" s="843">
        <v>0.2</v>
      </c>
      <c r="BE52" s="844">
        <v>0.2</v>
      </c>
      <c r="BF52" s="842">
        <v>0.2</v>
      </c>
      <c r="BG52" s="844">
        <v>0.2</v>
      </c>
      <c r="BH52" s="842">
        <v>0</v>
      </c>
      <c r="BI52" s="843">
        <v>0</v>
      </c>
      <c r="BJ52" s="844">
        <v>0.1</v>
      </c>
      <c r="BK52" s="824">
        <v>0.1</v>
      </c>
      <c r="BM52" s="834" t="s">
        <v>359</v>
      </c>
      <c r="BN52" s="835"/>
      <c r="BO52" s="841" t="s">
        <v>6</v>
      </c>
      <c r="BP52" s="842">
        <v>0.3</v>
      </c>
      <c r="BQ52" s="843">
        <v>0.3</v>
      </c>
      <c r="BR52" s="844">
        <v>0.3</v>
      </c>
      <c r="BS52" s="842">
        <v>0.3</v>
      </c>
      <c r="BT52" s="843">
        <v>0.3</v>
      </c>
      <c r="BU52" s="844">
        <v>0.3</v>
      </c>
      <c r="BV52" s="842">
        <v>0.3</v>
      </c>
      <c r="BW52" s="844">
        <v>0.3</v>
      </c>
      <c r="BX52" s="842">
        <v>0</v>
      </c>
      <c r="BY52" s="843">
        <v>0</v>
      </c>
      <c r="BZ52" s="844">
        <v>0.1</v>
      </c>
      <c r="CA52" s="824">
        <v>0.1</v>
      </c>
      <c r="CC52" s="834" t="s">
        <v>359</v>
      </c>
      <c r="CD52" s="835"/>
      <c r="CE52" s="841" t="s">
        <v>6</v>
      </c>
      <c r="CF52" s="842">
        <v>0.3</v>
      </c>
      <c r="CG52" s="843">
        <v>0.3</v>
      </c>
      <c r="CH52" s="844">
        <v>0.3</v>
      </c>
      <c r="CI52" s="842">
        <v>0.3</v>
      </c>
      <c r="CJ52" s="843">
        <v>0.3</v>
      </c>
      <c r="CK52" s="844">
        <v>0.3</v>
      </c>
      <c r="CL52" s="842">
        <v>0.3</v>
      </c>
      <c r="CM52" s="844">
        <v>0.3</v>
      </c>
      <c r="CN52" s="842">
        <v>0</v>
      </c>
      <c r="CO52" s="843">
        <v>0</v>
      </c>
      <c r="CP52" s="844">
        <v>0.1</v>
      </c>
      <c r="CQ52" s="824">
        <v>0.1</v>
      </c>
      <c r="CS52" s="834" t="s">
        <v>359</v>
      </c>
      <c r="CT52" s="835"/>
      <c r="CU52" s="841" t="s">
        <v>6</v>
      </c>
      <c r="CV52" s="842">
        <v>0.3</v>
      </c>
      <c r="CW52" s="843">
        <v>0.3</v>
      </c>
      <c r="CX52" s="844">
        <v>0.3</v>
      </c>
      <c r="CY52" s="842">
        <v>0.3</v>
      </c>
      <c r="CZ52" s="843">
        <v>0.3</v>
      </c>
      <c r="DA52" s="844">
        <v>0.3</v>
      </c>
      <c r="DB52" s="842">
        <v>0.3</v>
      </c>
      <c r="DC52" s="844">
        <v>0.3</v>
      </c>
      <c r="DD52" s="842">
        <v>0</v>
      </c>
      <c r="DE52" s="843">
        <v>0</v>
      </c>
      <c r="DF52" s="844">
        <v>0.1</v>
      </c>
      <c r="DG52" s="824">
        <v>0.2</v>
      </c>
      <c r="DI52" s="834" t="s">
        <v>359</v>
      </c>
      <c r="DJ52" s="835"/>
      <c r="DK52" s="841" t="s">
        <v>6</v>
      </c>
      <c r="DL52" s="842">
        <v>0.3</v>
      </c>
      <c r="DM52" s="843">
        <v>0.3</v>
      </c>
      <c r="DN52" s="844">
        <v>0.3</v>
      </c>
      <c r="DO52" s="842">
        <v>0.3</v>
      </c>
      <c r="DP52" s="843">
        <v>0.3</v>
      </c>
      <c r="DQ52" s="844">
        <v>0.3</v>
      </c>
      <c r="DR52" s="842">
        <v>0.3</v>
      </c>
      <c r="DS52" s="844">
        <v>0.3</v>
      </c>
      <c r="DT52" s="842">
        <v>0</v>
      </c>
      <c r="DU52" s="843">
        <v>0</v>
      </c>
      <c r="DV52" s="844">
        <v>0.2</v>
      </c>
      <c r="DW52" s="824">
        <v>0.2</v>
      </c>
      <c r="DY52" s="834" t="s">
        <v>359</v>
      </c>
      <c r="DZ52" s="835"/>
      <c r="EA52" s="841" t="s">
        <v>6</v>
      </c>
      <c r="EB52" s="842">
        <v>0.3</v>
      </c>
      <c r="EC52" s="843">
        <v>0.3</v>
      </c>
      <c r="ED52" s="844">
        <v>0.3</v>
      </c>
      <c r="EE52" s="842">
        <v>0.3</v>
      </c>
      <c r="EF52" s="843">
        <v>0.3</v>
      </c>
      <c r="EG52" s="844">
        <v>0.3</v>
      </c>
      <c r="EH52" s="842">
        <v>0.3</v>
      </c>
      <c r="EI52" s="844">
        <v>0.3</v>
      </c>
      <c r="EJ52" s="842">
        <v>0</v>
      </c>
      <c r="EK52" s="843">
        <v>0</v>
      </c>
      <c r="EL52" s="844">
        <v>0.2</v>
      </c>
      <c r="EM52" s="824">
        <v>0.2</v>
      </c>
    </row>
    <row r="53" spans="17:143" ht="13.5" customHeight="1">
      <c r="Q53" s="834" t="s">
        <v>360</v>
      </c>
      <c r="R53" s="835"/>
      <c r="S53" s="841" t="s">
        <v>6</v>
      </c>
      <c r="T53" s="842">
        <v>5</v>
      </c>
      <c r="U53" s="843">
        <v>4.3</v>
      </c>
      <c r="V53" s="844">
        <v>5.2</v>
      </c>
      <c r="W53" s="842">
        <v>4.8</v>
      </c>
      <c r="X53" s="843">
        <v>3.9</v>
      </c>
      <c r="Y53" s="844">
        <v>4.4000000000000004</v>
      </c>
      <c r="Z53" s="842">
        <v>3.7</v>
      </c>
      <c r="AA53" s="844">
        <v>4.2</v>
      </c>
      <c r="AB53" s="842">
        <v>5.2</v>
      </c>
      <c r="AC53" s="843">
        <v>4</v>
      </c>
      <c r="AD53" s="844">
        <v>3.6</v>
      </c>
      <c r="AE53" s="824">
        <v>4.2</v>
      </c>
      <c r="AG53" s="834" t="s">
        <v>360</v>
      </c>
      <c r="AH53" s="835"/>
      <c r="AI53" s="841" t="s">
        <v>6</v>
      </c>
      <c r="AJ53" s="842">
        <v>5.0999999999999996</v>
      </c>
      <c r="AK53" s="843">
        <v>4.4000000000000004</v>
      </c>
      <c r="AL53" s="844">
        <v>5.2</v>
      </c>
      <c r="AM53" s="842">
        <v>4.8</v>
      </c>
      <c r="AN53" s="843">
        <v>3.9</v>
      </c>
      <c r="AO53" s="844">
        <v>4.4000000000000004</v>
      </c>
      <c r="AP53" s="842">
        <v>3.7</v>
      </c>
      <c r="AQ53" s="844">
        <v>4.2</v>
      </c>
      <c r="AR53" s="842">
        <v>5.0999999999999996</v>
      </c>
      <c r="AS53" s="843">
        <v>4.0999999999999996</v>
      </c>
      <c r="AT53" s="844">
        <v>3.6</v>
      </c>
      <c r="AU53" s="824">
        <v>4.2</v>
      </c>
      <c r="AW53" s="834" t="s">
        <v>360</v>
      </c>
      <c r="AX53" s="835"/>
      <c r="AY53" s="841" t="s">
        <v>6</v>
      </c>
      <c r="AZ53" s="842">
        <v>5</v>
      </c>
      <c r="BA53" s="843">
        <v>4.4000000000000004</v>
      </c>
      <c r="BB53" s="844">
        <v>5.2</v>
      </c>
      <c r="BC53" s="842">
        <v>4.7</v>
      </c>
      <c r="BD53" s="843">
        <v>3.9</v>
      </c>
      <c r="BE53" s="844">
        <v>4.4000000000000004</v>
      </c>
      <c r="BF53" s="842">
        <v>3.6</v>
      </c>
      <c r="BG53" s="844">
        <v>4.2</v>
      </c>
      <c r="BH53" s="842">
        <v>5</v>
      </c>
      <c r="BI53" s="843">
        <v>4</v>
      </c>
      <c r="BJ53" s="844">
        <v>3.5</v>
      </c>
      <c r="BK53" s="824">
        <v>4.0999999999999996</v>
      </c>
      <c r="BM53" s="834" t="s">
        <v>360</v>
      </c>
      <c r="BN53" s="835"/>
      <c r="BO53" s="841" t="s">
        <v>6</v>
      </c>
      <c r="BP53" s="842">
        <v>4.9000000000000004</v>
      </c>
      <c r="BQ53" s="843">
        <v>4.4000000000000004</v>
      </c>
      <c r="BR53" s="844">
        <v>5.0999999999999996</v>
      </c>
      <c r="BS53" s="842">
        <v>4.5999999999999996</v>
      </c>
      <c r="BT53" s="843">
        <v>3.9</v>
      </c>
      <c r="BU53" s="844">
        <v>4.3</v>
      </c>
      <c r="BV53" s="842">
        <v>3.6</v>
      </c>
      <c r="BW53" s="844">
        <v>4.0999999999999996</v>
      </c>
      <c r="BX53" s="842">
        <v>4.9000000000000004</v>
      </c>
      <c r="BY53" s="843">
        <v>3.9</v>
      </c>
      <c r="BZ53" s="844">
        <v>3.5</v>
      </c>
      <c r="CA53" s="824">
        <v>4.0999999999999996</v>
      </c>
      <c r="CC53" s="834" t="s">
        <v>360</v>
      </c>
      <c r="CD53" s="835"/>
      <c r="CE53" s="841" t="s">
        <v>6</v>
      </c>
      <c r="CF53" s="842">
        <v>4.8</v>
      </c>
      <c r="CG53" s="843">
        <v>4.5</v>
      </c>
      <c r="CH53" s="844">
        <v>5.2</v>
      </c>
      <c r="CI53" s="842">
        <v>4.5999999999999996</v>
      </c>
      <c r="CJ53" s="843">
        <v>3.9</v>
      </c>
      <c r="CK53" s="844">
        <v>4.3</v>
      </c>
      <c r="CL53" s="842">
        <v>3.6</v>
      </c>
      <c r="CM53" s="844">
        <v>4.0999999999999996</v>
      </c>
      <c r="CN53" s="842">
        <v>4.8</v>
      </c>
      <c r="CO53" s="843">
        <v>3.9</v>
      </c>
      <c r="CP53" s="844">
        <v>3.5</v>
      </c>
      <c r="CQ53" s="824">
        <v>4.0999999999999996</v>
      </c>
      <c r="CS53" s="834" t="s">
        <v>360</v>
      </c>
      <c r="CT53" s="835"/>
      <c r="CU53" s="841" t="s">
        <v>6</v>
      </c>
      <c r="CV53" s="842">
        <v>4.8</v>
      </c>
      <c r="CW53" s="843">
        <v>4.5999999999999996</v>
      </c>
      <c r="CX53" s="844">
        <v>5.3</v>
      </c>
      <c r="CY53" s="842">
        <v>4.5999999999999996</v>
      </c>
      <c r="CZ53" s="843">
        <v>4</v>
      </c>
      <c r="DA53" s="844">
        <v>4.4000000000000004</v>
      </c>
      <c r="DB53" s="842">
        <v>3.7</v>
      </c>
      <c r="DC53" s="844">
        <v>4.2</v>
      </c>
      <c r="DD53" s="842">
        <v>4.8</v>
      </c>
      <c r="DE53" s="843">
        <v>4</v>
      </c>
      <c r="DF53" s="844">
        <v>3.6</v>
      </c>
      <c r="DG53" s="824">
        <v>4.0999999999999996</v>
      </c>
      <c r="DI53" s="834" t="s">
        <v>360</v>
      </c>
      <c r="DJ53" s="835"/>
      <c r="DK53" s="841" t="s">
        <v>6</v>
      </c>
      <c r="DL53" s="842">
        <v>4.8</v>
      </c>
      <c r="DM53" s="843">
        <v>4.8</v>
      </c>
      <c r="DN53" s="844">
        <v>5.4</v>
      </c>
      <c r="DO53" s="842">
        <v>4.5999999999999996</v>
      </c>
      <c r="DP53" s="843">
        <v>4.0999999999999996</v>
      </c>
      <c r="DQ53" s="844">
        <v>4.5</v>
      </c>
      <c r="DR53" s="842">
        <v>3.8</v>
      </c>
      <c r="DS53" s="844">
        <v>4.3</v>
      </c>
      <c r="DT53" s="842">
        <v>4.8</v>
      </c>
      <c r="DU53" s="843">
        <v>4</v>
      </c>
      <c r="DV53" s="844">
        <v>3.6</v>
      </c>
      <c r="DW53" s="824">
        <v>4.2</v>
      </c>
      <c r="DY53" s="834" t="s">
        <v>360</v>
      </c>
      <c r="DZ53" s="835"/>
      <c r="EA53" s="841" t="s">
        <v>6</v>
      </c>
      <c r="EB53" s="842">
        <v>4.9000000000000004</v>
      </c>
      <c r="EC53" s="843">
        <v>4.9000000000000004</v>
      </c>
      <c r="ED53" s="844">
        <v>5.5</v>
      </c>
      <c r="EE53" s="842">
        <v>4.5999999999999996</v>
      </c>
      <c r="EF53" s="843">
        <v>4.2</v>
      </c>
      <c r="EG53" s="844">
        <v>4.5999999999999996</v>
      </c>
      <c r="EH53" s="842">
        <v>3.8</v>
      </c>
      <c r="EI53" s="844">
        <v>4.3</v>
      </c>
      <c r="EJ53" s="842">
        <v>4.8</v>
      </c>
      <c r="EK53" s="843">
        <v>4.0999999999999996</v>
      </c>
      <c r="EL53" s="844">
        <v>3.7</v>
      </c>
      <c r="EM53" s="824">
        <v>4.3</v>
      </c>
    </row>
    <row r="54" spans="17:143" ht="13.5" customHeight="1">
      <c r="Q54" s="834" t="s">
        <v>361</v>
      </c>
      <c r="R54" s="819"/>
      <c r="S54" s="845" t="s">
        <v>6</v>
      </c>
      <c r="T54" s="846">
        <v>-7.6</v>
      </c>
      <c r="U54" s="847">
        <v>-6.5</v>
      </c>
      <c r="V54" s="848">
        <v>-7.8</v>
      </c>
      <c r="W54" s="846">
        <v>-7.3</v>
      </c>
      <c r="X54" s="847">
        <v>-5.9</v>
      </c>
      <c r="Y54" s="848">
        <v>-6.6</v>
      </c>
      <c r="Z54" s="846">
        <v>-5.5</v>
      </c>
      <c r="AA54" s="848">
        <v>-6.4</v>
      </c>
      <c r="AB54" s="846">
        <v>-7.7</v>
      </c>
      <c r="AC54" s="847">
        <v>-6.1</v>
      </c>
      <c r="AD54" s="848">
        <v>-5.4</v>
      </c>
      <c r="AE54" s="849">
        <v>-6.3</v>
      </c>
      <c r="AG54" s="834" t="s">
        <v>361</v>
      </c>
      <c r="AH54" s="819"/>
      <c r="AI54" s="845" t="s">
        <v>6</v>
      </c>
      <c r="AJ54" s="846">
        <v>-7.2</v>
      </c>
      <c r="AK54" s="847">
        <v>-6.2</v>
      </c>
      <c r="AL54" s="848">
        <v>-7.4</v>
      </c>
      <c r="AM54" s="846">
        <v>-6.8</v>
      </c>
      <c r="AN54" s="847">
        <v>-5.6</v>
      </c>
      <c r="AO54" s="848">
        <v>-6.2</v>
      </c>
      <c r="AP54" s="846">
        <v>-5.2</v>
      </c>
      <c r="AQ54" s="848">
        <v>-6</v>
      </c>
      <c r="AR54" s="846">
        <v>-7.2</v>
      </c>
      <c r="AS54" s="847">
        <v>-5.7</v>
      </c>
      <c r="AT54" s="848">
        <v>-5.0999999999999996</v>
      </c>
      <c r="AU54" s="849">
        <v>-6</v>
      </c>
      <c r="AW54" s="834" t="s">
        <v>361</v>
      </c>
      <c r="AX54" s="819"/>
      <c r="AY54" s="845" t="s">
        <v>6</v>
      </c>
      <c r="AZ54" s="846">
        <v>-6.8</v>
      </c>
      <c r="BA54" s="847">
        <v>-6</v>
      </c>
      <c r="BB54" s="848">
        <v>-7.1</v>
      </c>
      <c r="BC54" s="846">
        <v>-6.5</v>
      </c>
      <c r="BD54" s="847">
        <v>-5.3</v>
      </c>
      <c r="BE54" s="848">
        <v>-6</v>
      </c>
      <c r="BF54" s="846">
        <v>-5</v>
      </c>
      <c r="BG54" s="848">
        <v>-5.7</v>
      </c>
      <c r="BH54" s="846">
        <v>-6.9</v>
      </c>
      <c r="BI54" s="847">
        <v>-5.5</v>
      </c>
      <c r="BJ54" s="848">
        <v>-4.9000000000000004</v>
      </c>
      <c r="BK54" s="849">
        <v>-5.7</v>
      </c>
      <c r="BM54" s="834" t="s">
        <v>361</v>
      </c>
      <c r="BN54" s="819"/>
      <c r="BO54" s="845" t="s">
        <v>6</v>
      </c>
      <c r="BP54" s="846">
        <v>-6.4</v>
      </c>
      <c r="BQ54" s="847">
        <v>-5.7</v>
      </c>
      <c r="BR54" s="848">
        <v>-6.7</v>
      </c>
      <c r="BS54" s="846">
        <v>-6</v>
      </c>
      <c r="BT54" s="847">
        <v>-5</v>
      </c>
      <c r="BU54" s="848">
        <v>-5.6</v>
      </c>
      <c r="BV54" s="846">
        <v>-4.7</v>
      </c>
      <c r="BW54" s="848">
        <v>-5.4</v>
      </c>
      <c r="BX54" s="846">
        <v>-6.4</v>
      </c>
      <c r="BY54" s="847">
        <v>-5.0999999999999996</v>
      </c>
      <c r="BZ54" s="848">
        <v>-4.5</v>
      </c>
      <c r="CA54" s="849">
        <v>-5.3</v>
      </c>
      <c r="CC54" s="834" t="s">
        <v>361</v>
      </c>
      <c r="CD54" s="819"/>
      <c r="CE54" s="845" t="s">
        <v>6</v>
      </c>
      <c r="CF54" s="846">
        <v>-5.8</v>
      </c>
      <c r="CG54" s="847">
        <v>-5.4</v>
      </c>
      <c r="CH54" s="848">
        <v>-6.2</v>
      </c>
      <c r="CI54" s="846">
        <v>-5.5</v>
      </c>
      <c r="CJ54" s="847">
        <v>-4.7</v>
      </c>
      <c r="CK54" s="848">
        <v>-5.2</v>
      </c>
      <c r="CL54" s="846">
        <v>-4.4000000000000004</v>
      </c>
      <c r="CM54" s="848">
        <v>-5</v>
      </c>
      <c r="CN54" s="846">
        <v>-5.8</v>
      </c>
      <c r="CO54" s="847">
        <v>-4.7</v>
      </c>
      <c r="CP54" s="848">
        <v>-4.2</v>
      </c>
      <c r="CQ54" s="849">
        <v>-4.9000000000000004</v>
      </c>
      <c r="CS54" s="834" t="s">
        <v>361</v>
      </c>
      <c r="CT54" s="819"/>
      <c r="CU54" s="845" t="s">
        <v>6</v>
      </c>
      <c r="CV54" s="846">
        <v>-5.4</v>
      </c>
      <c r="CW54" s="847">
        <v>-5.2</v>
      </c>
      <c r="CX54" s="848">
        <v>-5.9</v>
      </c>
      <c r="CY54" s="846">
        <v>-5.0999999999999996</v>
      </c>
      <c r="CZ54" s="847">
        <v>-4.5</v>
      </c>
      <c r="DA54" s="848">
        <v>-5</v>
      </c>
      <c r="DB54" s="846">
        <v>-4.0999999999999996</v>
      </c>
      <c r="DC54" s="848">
        <v>-4.7</v>
      </c>
      <c r="DD54" s="846">
        <v>-5.4</v>
      </c>
      <c r="DE54" s="847">
        <v>-4.5</v>
      </c>
      <c r="DF54" s="848">
        <v>-4</v>
      </c>
      <c r="DG54" s="849">
        <v>-4.5999999999999996</v>
      </c>
      <c r="DI54" s="834" t="s">
        <v>361</v>
      </c>
      <c r="DJ54" s="819"/>
      <c r="DK54" s="845" t="s">
        <v>6</v>
      </c>
      <c r="DL54" s="846">
        <v>-5</v>
      </c>
      <c r="DM54" s="847">
        <v>-5</v>
      </c>
      <c r="DN54" s="848">
        <v>-5.6</v>
      </c>
      <c r="DO54" s="846">
        <v>-4.8</v>
      </c>
      <c r="DP54" s="847">
        <v>-4.3</v>
      </c>
      <c r="DQ54" s="848">
        <v>-4.7</v>
      </c>
      <c r="DR54" s="846">
        <v>-3.9</v>
      </c>
      <c r="DS54" s="848">
        <v>-4.5</v>
      </c>
      <c r="DT54" s="846">
        <v>-5</v>
      </c>
      <c r="DU54" s="847">
        <v>-4.2</v>
      </c>
      <c r="DV54" s="848">
        <v>-3.8</v>
      </c>
      <c r="DW54" s="849">
        <v>-4.4000000000000004</v>
      </c>
      <c r="DY54" s="834" t="s">
        <v>361</v>
      </c>
      <c r="DZ54" s="819"/>
      <c r="EA54" s="845" t="s">
        <v>6</v>
      </c>
      <c r="EB54" s="846">
        <v>-4.7</v>
      </c>
      <c r="EC54" s="847">
        <v>-4.7</v>
      </c>
      <c r="ED54" s="848">
        <v>-5.3</v>
      </c>
      <c r="EE54" s="846">
        <v>-4.5</v>
      </c>
      <c r="EF54" s="847">
        <v>-4.0999999999999996</v>
      </c>
      <c r="EG54" s="848">
        <v>-4.4000000000000004</v>
      </c>
      <c r="EH54" s="846">
        <v>-3.7</v>
      </c>
      <c r="EI54" s="848">
        <v>-4.2</v>
      </c>
      <c r="EJ54" s="846">
        <v>-4.5999999999999996</v>
      </c>
      <c r="EK54" s="847">
        <v>-3.9</v>
      </c>
      <c r="EL54" s="848">
        <v>-3.5</v>
      </c>
      <c r="EM54" s="849">
        <v>-4.0999999999999996</v>
      </c>
    </row>
    <row r="55" spans="17:143" ht="13.5" customHeight="1" thickBot="1">
      <c r="Q55" s="850" t="s">
        <v>77</v>
      </c>
      <c r="R55" s="851"/>
      <c r="S55" s="852"/>
      <c r="T55" s="853">
        <v>11.2</v>
      </c>
      <c r="U55" s="854">
        <v>75.8</v>
      </c>
      <c r="V55" s="855">
        <v>29.2</v>
      </c>
      <c r="W55" s="853">
        <v>6.3</v>
      </c>
      <c r="X55" s="854">
        <v>35.700000000000003</v>
      </c>
      <c r="Y55" s="855">
        <v>20.100000000000001</v>
      </c>
      <c r="Z55" s="856">
        <v>16.899999999999999</v>
      </c>
      <c r="AA55" s="857">
        <v>16.899999999999999</v>
      </c>
      <c r="AB55" s="853">
        <v>1.8</v>
      </c>
      <c r="AC55" s="854">
        <v>2.9</v>
      </c>
      <c r="AD55" s="855">
        <v>0.7</v>
      </c>
      <c r="AE55" s="858">
        <v>11.7</v>
      </c>
      <c r="AG55" s="850" t="s">
        <v>77</v>
      </c>
      <c r="AH55" s="851"/>
      <c r="AI55" s="852"/>
      <c r="AJ55" s="853">
        <v>7.1</v>
      </c>
      <c r="AK55" s="854">
        <v>85.4</v>
      </c>
      <c r="AL55" s="855">
        <v>29.6</v>
      </c>
      <c r="AM55" s="853">
        <v>5.7</v>
      </c>
      <c r="AN55" s="854">
        <v>38.299999999999997</v>
      </c>
      <c r="AO55" s="855">
        <v>21.3</v>
      </c>
      <c r="AP55" s="856">
        <v>17.600000000000001</v>
      </c>
      <c r="AQ55" s="857">
        <v>17.100000000000001</v>
      </c>
      <c r="AR55" s="853">
        <v>2.4</v>
      </c>
      <c r="AS55" s="854">
        <v>2.8</v>
      </c>
      <c r="AT55" s="855">
        <v>0.9</v>
      </c>
      <c r="AU55" s="858">
        <v>12.4</v>
      </c>
      <c r="AW55" s="850" t="s">
        <v>77</v>
      </c>
      <c r="AX55" s="851"/>
      <c r="AY55" s="852"/>
      <c r="AZ55" s="853">
        <v>6.9</v>
      </c>
      <c r="BA55" s="854">
        <v>98.4</v>
      </c>
      <c r="BB55" s="855">
        <v>31.7</v>
      </c>
      <c r="BC55" s="853">
        <v>6.3</v>
      </c>
      <c r="BD55" s="854">
        <v>43.6</v>
      </c>
      <c r="BE55" s="855">
        <v>24.3</v>
      </c>
      <c r="BF55" s="856">
        <v>20.3</v>
      </c>
      <c r="BG55" s="857">
        <v>18.899999999999999</v>
      </c>
      <c r="BH55" s="853">
        <v>3.2</v>
      </c>
      <c r="BI55" s="854">
        <v>3.2</v>
      </c>
      <c r="BJ55" s="855">
        <v>1.3</v>
      </c>
      <c r="BK55" s="858">
        <v>14.1</v>
      </c>
      <c r="BM55" s="850" t="s">
        <v>77</v>
      </c>
      <c r="BN55" s="851"/>
      <c r="BO55" s="852"/>
      <c r="BP55" s="853">
        <v>6.5</v>
      </c>
      <c r="BQ55" s="854">
        <v>115.2</v>
      </c>
      <c r="BR55" s="855">
        <v>35.1</v>
      </c>
      <c r="BS55" s="853">
        <v>8.1</v>
      </c>
      <c r="BT55" s="854">
        <v>50</v>
      </c>
      <c r="BU55" s="855">
        <v>27.7</v>
      </c>
      <c r="BV55" s="856">
        <v>23.4</v>
      </c>
      <c r="BW55" s="857">
        <v>20.9</v>
      </c>
      <c r="BX55" s="853">
        <v>5</v>
      </c>
      <c r="BY55" s="854">
        <v>4</v>
      </c>
      <c r="BZ55" s="855">
        <v>5.8</v>
      </c>
      <c r="CA55" s="858">
        <v>17.100000000000001</v>
      </c>
      <c r="CC55" s="850" t="s">
        <v>77</v>
      </c>
      <c r="CD55" s="851"/>
      <c r="CE55" s="852"/>
      <c r="CF55" s="853">
        <v>7.8</v>
      </c>
      <c r="CG55" s="854">
        <v>134.9</v>
      </c>
      <c r="CH55" s="855">
        <v>38.700000000000003</v>
      </c>
      <c r="CI55" s="853">
        <v>10.6</v>
      </c>
      <c r="CJ55" s="854">
        <v>58.4</v>
      </c>
      <c r="CK55" s="855">
        <v>31.4</v>
      </c>
      <c r="CL55" s="856">
        <v>27.5</v>
      </c>
      <c r="CM55" s="857">
        <v>23.1</v>
      </c>
      <c r="CN55" s="853">
        <v>8</v>
      </c>
      <c r="CO55" s="854">
        <v>5.3</v>
      </c>
      <c r="CP55" s="855">
        <v>2.5</v>
      </c>
      <c r="CQ55" s="858">
        <v>19.600000000000001</v>
      </c>
      <c r="CS55" s="850" t="s">
        <v>77</v>
      </c>
      <c r="CT55" s="851"/>
      <c r="CU55" s="852"/>
      <c r="CV55" s="853">
        <v>11.4</v>
      </c>
      <c r="CW55" s="854">
        <v>150.4</v>
      </c>
      <c r="CX55" s="855">
        <v>43.8</v>
      </c>
      <c r="CY55" s="853">
        <v>13.5</v>
      </c>
      <c r="CZ55" s="854">
        <v>68.5</v>
      </c>
      <c r="DA55" s="855">
        <v>35.700000000000003</v>
      </c>
      <c r="DB55" s="856">
        <v>31.6</v>
      </c>
      <c r="DC55" s="857">
        <v>25.4</v>
      </c>
      <c r="DD55" s="853">
        <v>10.5</v>
      </c>
      <c r="DE55" s="854">
        <v>6.2</v>
      </c>
      <c r="DF55" s="855">
        <v>7.1</v>
      </c>
      <c r="DG55" s="858">
        <v>23.1</v>
      </c>
      <c r="DI55" s="850" t="s">
        <v>77</v>
      </c>
      <c r="DJ55" s="851"/>
      <c r="DK55" s="852"/>
      <c r="DL55" s="853">
        <v>13.7</v>
      </c>
      <c r="DM55" s="854">
        <v>166.4</v>
      </c>
      <c r="DN55" s="855">
        <v>48</v>
      </c>
      <c r="DO55" s="853">
        <v>16.3</v>
      </c>
      <c r="DP55" s="854">
        <v>78.3</v>
      </c>
      <c r="DQ55" s="855">
        <v>40.1</v>
      </c>
      <c r="DR55" s="856">
        <v>36</v>
      </c>
      <c r="DS55" s="857">
        <v>27.5</v>
      </c>
      <c r="DT55" s="853">
        <v>13.2</v>
      </c>
      <c r="DU55" s="854">
        <v>7.4</v>
      </c>
      <c r="DV55" s="855">
        <v>3.5</v>
      </c>
      <c r="DW55" s="858">
        <v>25.7</v>
      </c>
      <c r="DY55" s="850" t="s">
        <v>77</v>
      </c>
      <c r="DZ55" s="851"/>
      <c r="EA55" s="852"/>
      <c r="EB55" s="853">
        <v>16</v>
      </c>
      <c r="EC55" s="854">
        <v>181.7</v>
      </c>
      <c r="ED55" s="855">
        <v>51.9</v>
      </c>
      <c r="EE55" s="853">
        <v>19.399999999999999</v>
      </c>
      <c r="EF55" s="854">
        <v>86</v>
      </c>
      <c r="EG55" s="855">
        <v>44.4</v>
      </c>
      <c r="EH55" s="856">
        <v>40.6</v>
      </c>
      <c r="EI55" s="857">
        <v>29.5</v>
      </c>
      <c r="EJ55" s="853">
        <v>15.9</v>
      </c>
      <c r="EK55" s="854">
        <v>8.6</v>
      </c>
      <c r="EL55" s="855">
        <v>9.8000000000000007</v>
      </c>
      <c r="EM55" s="858">
        <v>29.4</v>
      </c>
    </row>
    <row r="56" spans="17:143" ht="13.5" customHeight="1" thickTop="1" thickBot="1"/>
    <row r="57" spans="17:143" ht="13.5" customHeight="1" thickTop="1" thickBot="1">
      <c r="Q57" s="809" t="s">
        <v>821</v>
      </c>
      <c r="R57" s="810"/>
      <c r="S57" s="810"/>
      <c r="T57" s="810">
        <v>2015</v>
      </c>
      <c r="U57" s="810" t="s">
        <v>822</v>
      </c>
      <c r="V57" s="810"/>
      <c r="W57" s="810"/>
      <c r="X57" s="810"/>
      <c r="Y57" s="810"/>
      <c r="Z57" s="810"/>
      <c r="AA57" s="810"/>
      <c r="AB57" s="810"/>
      <c r="AC57" s="810"/>
      <c r="AD57" s="811"/>
      <c r="AE57" s="812"/>
      <c r="AG57" s="809" t="s">
        <v>821</v>
      </c>
      <c r="AH57" s="810"/>
      <c r="AI57" s="810"/>
      <c r="AJ57" s="810">
        <v>2020</v>
      </c>
      <c r="AK57" s="810" t="s">
        <v>822</v>
      </c>
      <c r="AL57" s="810"/>
      <c r="AM57" s="810"/>
      <c r="AN57" s="810"/>
      <c r="AO57" s="810"/>
      <c r="AP57" s="810"/>
      <c r="AQ57" s="810"/>
      <c r="AR57" s="810"/>
      <c r="AS57" s="810"/>
      <c r="AT57" s="811"/>
      <c r="AU57" s="812"/>
      <c r="AW57" s="809" t="s">
        <v>821</v>
      </c>
      <c r="AX57" s="810"/>
      <c r="AY57" s="810"/>
      <c r="AZ57" s="810">
        <v>2025</v>
      </c>
      <c r="BA57" s="810" t="s">
        <v>822</v>
      </c>
      <c r="BB57" s="810"/>
      <c r="BC57" s="810"/>
      <c r="BD57" s="810"/>
      <c r="BE57" s="810"/>
      <c r="BF57" s="810"/>
      <c r="BG57" s="810"/>
      <c r="BH57" s="810"/>
      <c r="BI57" s="810"/>
      <c r="BJ57" s="811"/>
      <c r="BK57" s="812"/>
      <c r="BM57" s="809" t="s">
        <v>821</v>
      </c>
      <c r="BN57" s="810"/>
      <c r="BO57" s="810"/>
      <c r="BP57" s="810">
        <v>2030</v>
      </c>
      <c r="BQ57" s="810" t="s">
        <v>822</v>
      </c>
      <c r="BR57" s="810"/>
      <c r="BS57" s="810"/>
      <c r="BT57" s="810"/>
      <c r="BU57" s="810"/>
      <c r="BV57" s="810"/>
      <c r="BW57" s="810"/>
      <c r="BX57" s="810"/>
      <c r="BY57" s="810"/>
      <c r="BZ57" s="811"/>
      <c r="CA57" s="812"/>
      <c r="CC57" s="809" t="s">
        <v>821</v>
      </c>
      <c r="CD57" s="810"/>
      <c r="CE57" s="810"/>
      <c r="CF57" s="810">
        <v>2035</v>
      </c>
      <c r="CG57" s="810" t="s">
        <v>822</v>
      </c>
      <c r="CH57" s="810"/>
      <c r="CI57" s="810"/>
      <c r="CJ57" s="810"/>
      <c r="CK57" s="810"/>
      <c r="CL57" s="810"/>
      <c r="CM57" s="810"/>
      <c r="CN57" s="810"/>
      <c r="CO57" s="810"/>
      <c r="CP57" s="811"/>
      <c r="CQ57" s="812"/>
      <c r="CS57" s="809" t="s">
        <v>821</v>
      </c>
      <c r="CT57" s="810"/>
      <c r="CU57" s="810"/>
      <c r="CV57" s="810">
        <v>2040</v>
      </c>
      <c r="CW57" s="810" t="s">
        <v>822</v>
      </c>
      <c r="CX57" s="810"/>
      <c r="CY57" s="810"/>
      <c r="CZ57" s="810"/>
      <c r="DA57" s="810"/>
      <c r="DB57" s="810"/>
      <c r="DC57" s="810"/>
      <c r="DD57" s="810"/>
      <c r="DE57" s="810"/>
      <c r="DF57" s="811"/>
      <c r="DG57" s="812"/>
      <c r="DI57" s="809" t="s">
        <v>821</v>
      </c>
      <c r="DJ57" s="810"/>
      <c r="DK57" s="810"/>
      <c r="DL57" s="810">
        <v>2045</v>
      </c>
      <c r="DM57" s="810" t="s">
        <v>822</v>
      </c>
      <c r="DN57" s="810"/>
      <c r="DO57" s="810"/>
      <c r="DP57" s="810"/>
      <c r="DQ57" s="810"/>
      <c r="DR57" s="810"/>
      <c r="DS57" s="810"/>
      <c r="DT57" s="810"/>
      <c r="DU57" s="810"/>
      <c r="DV57" s="811"/>
      <c r="DW57" s="812"/>
      <c r="DY57" s="809" t="s">
        <v>821</v>
      </c>
      <c r="DZ57" s="810"/>
      <c r="EA57" s="810"/>
      <c r="EB57" s="810">
        <v>2050</v>
      </c>
      <c r="EC57" s="810" t="s">
        <v>822</v>
      </c>
      <c r="ED57" s="810"/>
      <c r="EE57" s="810"/>
      <c r="EF57" s="810"/>
      <c r="EG57" s="810"/>
      <c r="EH57" s="810"/>
      <c r="EI57" s="810"/>
      <c r="EJ57" s="810"/>
      <c r="EK57" s="810"/>
      <c r="EL57" s="811"/>
      <c r="EM57" s="812"/>
    </row>
    <row r="58" spans="17:143" ht="13.5" customHeight="1" thickTop="1">
      <c r="Q58" s="813"/>
      <c r="R58" s="814"/>
      <c r="S58" s="1090" t="s">
        <v>810</v>
      </c>
      <c r="T58" s="1084" t="s">
        <v>811</v>
      </c>
      <c r="U58" s="1085"/>
      <c r="V58" s="1086"/>
      <c r="W58" s="1084" t="s">
        <v>812</v>
      </c>
      <c r="X58" s="1085"/>
      <c r="Y58" s="1086"/>
      <c r="Z58" s="1079" t="s">
        <v>813</v>
      </c>
      <c r="AA58" s="1080"/>
      <c r="AB58" s="1084" t="s">
        <v>814</v>
      </c>
      <c r="AC58" s="1085"/>
      <c r="AD58" s="1086"/>
      <c r="AE58" s="1078" t="s">
        <v>815</v>
      </c>
      <c r="AG58" s="813"/>
      <c r="AH58" s="814"/>
      <c r="AI58" s="1090" t="s">
        <v>810</v>
      </c>
      <c r="AJ58" s="1084" t="s">
        <v>811</v>
      </c>
      <c r="AK58" s="1085"/>
      <c r="AL58" s="1086"/>
      <c r="AM58" s="1084" t="s">
        <v>812</v>
      </c>
      <c r="AN58" s="1085"/>
      <c r="AO58" s="1086"/>
      <c r="AP58" s="1079" t="s">
        <v>813</v>
      </c>
      <c r="AQ58" s="1080"/>
      <c r="AR58" s="1084" t="s">
        <v>814</v>
      </c>
      <c r="AS58" s="1085"/>
      <c r="AT58" s="1086"/>
      <c r="AU58" s="1078" t="s">
        <v>815</v>
      </c>
      <c r="AW58" s="813"/>
      <c r="AX58" s="814"/>
      <c r="AY58" s="1090" t="s">
        <v>810</v>
      </c>
      <c r="AZ58" s="1084" t="s">
        <v>811</v>
      </c>
      <c r="BA58" s="1085"/>
      <c r="BB58" s="1086"/>
      <c r="BC58" s="1084" t="s">
        <v>812</v>
      </c>
      <c r="BD58" s="1085"/>
      <c r="BE58" s="1086"/>
      <c r="BF58" s="1079" t="s">
        <v>813</v>
      </c>
      <c r="BG58" s="1080"/>
      <c r="BH58" s="1084" t="s">
        <v>814</v>
      </c>
      <c r="BI58" s="1085"/>
      <c r="BJ58" s="1086"/>
      <c r="BK58" s="1078" t="s">
        <v>815</v>
      </c>
      <c r="BM58" s="813"/>
      <c r="BN58" s="814"/>
      <c r="BO58" s="1090" t="s">
        <v>810</v>
      </c>
      <c r="BP58" s="1084" t="s">
        <v>811</v>
      </c>
      <c r="BQ58" s="1085"/>
      <c r="BR58" s="1086"/>
      <c r="BS58" s="1084" t="s">
        <v>812</v>
      </c>
      <c r="BT58" s="1085"/>
      <c r="BU58" s="1086"/>
      <c r="BV58" s="1079" t="s">
        <v>813</v>
      </c>
      <c r="BW58" s="1080"/>
      <c r="BX58" s="1084" t="s">
        <v>814</v>
      </c>
      <c r="BY58" s="1085"/>
      <c r="BZ58" s="1086"/>
      <c r="CA58" s="1078" t="s">
        <v>815</v>
      </c>
      <c r="CC58" s="813"/>
      <c r="CD58" s="814"/>
      <c r="CE58" s="1090" t="s">
        <v>810</v>
      </c>
      <c r="CF58" s="1084" t="s">
        <v>811</v>
      </c>
      <c r="CG58" s="1085"/>
      <c r="CH58" s="1086"/>
      <c r="CI58" s="1084" t="s">
        <v>812</v>
      </c>
      <c r="CJ58" s="1085"/>
      <c r="CK58" s="1086"/>
      <c r="CL58" s="1079" t="s">
        <v>813</v>
      </c>
      <c r="CM58" s="1080"/>
      <c r="CN58" s="1084" t="s">
        <v>814</v>
      </c>
      <c r="CO58" s="1085"/>
      <c r="CP58" s="1086"/>
      <c r="CQ58" s="1078" t="s">
        <v>815</v>
      </c>
      <c r="CS58" s="813"/>
      <c r="CT58" s="814"/>
      <c r="CU58" s="1090" t="s">
        <v>810</v>
      </c>
      <c r="CV58" s="1084" t="s">
        <v>811</v>
      </c>
      <c r="CW58" s="1085"/>
      <c r="CX58" s="1086"/>
      <c r="CY58" s="1084" t="s">
        <v>812</v>
      </c>
      <c r="CZ58" s="1085"/>
      <c r="DA58" s="1086"/>
      <c r="DB58" s="1079" t="s">
        <v>813</v>
      </c>
      <c r="DC58" s="1080"/>
      <c r="DD58" s="1084" t="s">
        <v>814</v>
      </c>
      <c r="DE58" s="1085"/>
      <c r="DF58" s="1086"/>
      <c r="DG58" s="1078" t="s">
        <v>815</v>
      </c>
      <c r="DI58" s="813"/>
      <c r="DJ58" s="814"/>
      <c r="DK58" s="1090" t="s">
        <v>810</v>
      </c>
      <c r="DL58" s="1084" t="s">
        <v>811</v>
      </c>
      <c r="DM58" s="1085"/>
      <c r="DN58" s="1086"/>
      <c r="DO58" s="1084" t="s">
        <v>812</v>
      </c>
      <c r="DP58" s="1085"/>
      <c r="DQ58" s="1086"/>
      <c r="DR58" s="1079" t="s">
        <v>813</v>
      </c>
      <c r="DS58" s="1080"/>
      <c r="DT58" s="1084" t="s">
        <v>814</v>
      </c>
      <c r="DU58" s="1085"/>
      <c r="DV58" s="1086"/>
      <c r="DW58" s="1078" t="s">
        <v>815</v>
      </c>
      <c r="DY58" s="813"/>
      <c r="DZ58" s="814"/>
      <c r="EA58" s="1090" t="s">
        <v>810</v>
      </c>
      <c r="EB58" s="1084" t="s">
        <v>811</v>
      </c>
      <c r="EC58" s="1085"/>
      <c r="ED58" s="1086"/>
      <c r="EE58" s="1084" t="s">
        <v>812</v>
      </c>
      <c r="EF58" s="1085"/>
      <c r="EG58" s="1086"/>
      <c r="EH58" s="1079" t="s">
        <v>813</v>
      </c>
      <c r="EI58" s="1080"/>
      <c r="EJ58" s="1084" t="s">
        <v>814</v>
      </c>
      <c r="EK58" s="1085"/>
      <c r="EL58" s="1086"/>
      <c r="EM58" s="1078" t="s">
        <v>815</v>
      </c>
    </row>
    <row r="59" spans="17:143" ht="13.5" customHeight="1" thickBot="1">
      <c r="Q59" s="815" t="s">
        <v>816</v>
      </c>
      <c r="R59" s="816"/>
      <c r="S59" s="1082"/>
      <c r="T59" s="817" t="s">
        <v>817</v>
      </c>
      <c r="U59" s="818" t="s">
        <v>818</v>
      </c>
      <c r="V59" s="1082" t="s">
        <v>819</v>
      </c>
      <c r="W59" s="817" t="s">
        <v>817</v>
      </c>
      <c r="X59" s="818" t="s">
        <v>818</v>
      </c>
      <c r="Y59" s="1082" t="s">
        <v>819</v>
      </c>
      <c r="Z59" s="817" t="s">
        <v>818</v>
      </c>
      <c r="AA59" s="1082" t="s">
        <v>819</v>
      </c>
      <c r="AB59" s="817" t="s">
        <v>817</v>
      </c>
      <c r="AC59" s="818" t="s">
        <v>818</v>
      </c>
      <c r="AD59" s="1082" t="s">
        <v>819</v>
      </c>
      <c r="AE59" s="1081"/>
      <c r="AG59" s="815" t="s">
        <v>816</v>
      </c>
      <c r="AH59" s="816"/>
      <c r="AI59" s="1082"/>
      <c r="AJ59" s="817" t="s">
        <v>817</v>
      </c>
      <c r="AK59" s="818" t="s">
        <v>818</v>
      </c>
      <c r="AL59" s="1082" t="s">
        <v>819</v>
      </c>
      <c r="AM59" s="817" t="s">
        <v>817</v>
      </c>
      <c r="AN59" s="818" t="s">
        <v>818</v>
      </c>
      <c r="AO59" s="1082" t="s">
        <v>819</v>
      </c>
      <c r="AP59" s="817" t="s">
        <v>818</v>
      </c>
      <c r="AQ59" s="1082" t="s">
        <v>819</v>
      </c>
      <c r="AR59" s="817" t="s">
        <v>817</v>
      </c>
      <c r="AS59" s="818" t="s">
        <v>818</v>
      </c>
      <c r="AT59" s="1082" t="s">
        <v>819</v>
      </c>
      <c r="AU59" s="1081"/>
      <c r="AW59" s="815" t="s">
        <v>816</v>
      </c>
      <c r="AX59" s="816"/>
      <c r="AY59" s="1082"/>
      <c r="AZ59" s="817" t="s">
        <v>817</v>
      </c>
      <c r="BA59" s="818" t="s">
        <v>818</v>
      </c>
      <c r="BB59" s="1082" t="s">
        <v>819</v>
      </c>
      <c r="BC59" s="817" t="s">
        <v>817</v>
      </c>
      <c r="BD59" s="818" t="s">
        <v>818</v>
      </c>
      <c r="BE59" s="1082" t="s">
        <v>819</v>
      </c>
      <c r="BF59" s="817" t="s">
        <v>818</v>
      </c>
      <c r="BG59" s="1082" t="s">
        <v>819</v>
      </c>
      <c r="BH59" s="817" t="s">
        <v>817</v>
      </c>
      <c r="BI59" s="818" t="s">
        <v>818</v>
      </c>
      <c r="BJ59" s="1082" t="s">
        <v>819</v>
      </c>
      <c r="BK59" s="1081"/>
      <c r="BM59" s="815" t="s">
        <v>816</v>
      </c>
      <c r="BN59" s="816"/>
      <c r="BO59" s="1082"/>
      <c r="BP59" s="817" t="s">
        <v>817</v>
      </c>
      <c r="BQ59" s="818" t="s">
        <v>818</v>
      </c>
      <c r="BR59" s="1082" t="s">
        <v>819</v>
      </c>
      <c r="BS59" s="817" t="s">
        <v>817</v>
      </c>
      <c r="BT59" s="818" t="s">
        <v>818</v>
      </c>
      <c r="BU59" s="1082" t="s">
        <v>819</v>
      </c>
      <c r="BV59" s="817" t="s">
        <v>818</v>
      </c>
      <c r="BW59" s="1082" t="s">
        <v>819</v>
      </c>
      <c r="BX59" s="817" t="s">
        <v>817</v>
      </c>
      <c r="BY59" s="818" t="s">
        <v>818</v>
      </c>
      <c r="BZ59" s="1082" t="s">
        <v>819</v>
      </c>
      <c r="CA59" s="1081"/>
      <c r="CC59" s="815" t="s">
        <v>816</v>
      </c>
      <c r="CD59" s="816"/>
      <c r="CE59" s="1082"/>
      <c r="CF59" s="817" t="s">
        <v>817</v>
      </c>
      <c r="CG59" s="818" t="s">
        <v>818</v>
      </c>
      <c r="CH59" s="1082" t="s">
        <v>819</v>
      </c>
      <c r="CI59" s="817" t="s">
        <v>817</v>
      </c>
      <c r="CJ59" s="818" t="s">
        <v>818</v>
      </c>
      <c r="CK59" s="1082" t="s">
        <v>819</v>
      </c>
      <c r="CL59" s="817" t="s">
        <v>818</v>
      </c>
      <c r="CM59" s="1082" t="s">
        <v>819</v>
      </c>
      <c r="CN59" s="817" t="s">
        <v>817</v>
      </c>
      <c r="CO59" s="818" t="s">
        <v>818</v>
      </c>
      <c r="CP59" s="1082" t="s">
        <v>819</v>
      </c>
      <c r="CQ59" s="1081"/>
      <c r="CS59" s="815" t="s">
        <v>816</v>
      </c>
      <c r="CT59" s="816"/>
      <c r="CU59" s="1082"/>
      <c r="CV59" s="817" t="s">
        <v>817</v>
      </c>
      <c r="CW59" s="818" t="s">
        <v>818</v>
      </c>
      <c r="CX59" s="1082" t="s">
        <v>819</v>
      </c>
      <c r="CY59" s="817" t="s">
        <v>817</v>
      </c>
      <c r="CZ59" s="818" t="s">
        <v>818</v>
      </c>
      <c r="DA59" s="1082" t="s">
        <v>819</v>
      </c>
      <c r="DB59" s="817" t="s">
        <v>818</v>
      </c>
      <c r="DC59" s="1082" t="s">
        <v>819</v>
      </c>
      <c r="DD59" s="817" t="s">
        <v>817</v>
      </c>
      <c r="DE59" s="818" t="s">
        <v>818</v>
      </c>
      <c r="DF59" s="1082" t="s">
        <v>819</v>
      </c>
      <c r="DG59" s="1081"/>
      <c r="DI59" s="815" t="s">
        <v>816</v>
      </c>
      <c r="DJ59" s="816"/>
      <c r="DK59" s="1082"/>
      <c r="DL59" s="817" t="s">
        <v>817</v>
      </c>
      <c r="DM59" s="818" t="s">
        <v>818</v>
      </c>
      <c r="DN59" s="1082" t="s">
        <v>819</v>
      </c>
      <c r="DO59" s="817" t="s">
        <v>817</v>
      </c>
      <c r="DP59" s="818" t="s">
        <v>818</v>
      </c>
      <c r="DQ59" s="1082" t="s">
        <v>819</v>
      </c>
      <c r="DR59" s="817" t="s">
        <v>818</v>
      </c>
      <c r="DS59" s="1082" t="s">
        <v>819</v>
      </c>
      <c r="DT59" s="817" t="s">
        <v>817</v>
      </c>
      <c r="DU59" s="818" t="s">
        <v>818</v>
      </c>
      <c r="DV59" s="1082" t="s">
        <v>819</v>
      </c>
      <c r="DW59" s="1081"/>
      <c r="DY59" s="815" t="s">
        <v>816</v>
      </c>
      <c r="DZ59" s="816"/>
      <c r="EA59" s="1082"/>
      <c r="EB59" s="817" t="s">
        <v>817</v>
      </c>
      <c r="EC59" s="818" t="s">
        <v>818</v>
      </c>
      <c r="ED59" s="1082" t="s">
        <v>819</v>
      </c>
      <c r="EE59" s="817" t="s">
        <v>817</v>
      </c>
      <c r="EF59" s="818" t="s">
        <v>818</v>
      </c>
      <c r="EG59" s="1082" t="s">
        <v>819</v>
      </c>
      <c r="EH59" s="817" t="s">
        <v>818</v>
      </c>
      <c r="EI59" s="1082" t="s">
        <v>819</v>
      </c>
      <c r="EJ59" s="817" t="s">
        <v>817</v>
      </c>
      <c r="EK59" s="818" t="s">
        <v>818</v>
      </c>
      <c r="EL59" s="1082" t="s">
        <v>819</v>
      </c>
      <c r="EM59" s="1081"/>
    </row>
    <row r="60" spans="17:143" ht="13.5" customHeight="1" thickTop="1">
      <c r="Q60" s="1083" t="s">
        <v>355</v>
      </c>
      <c r="R60" s="819"/>
      <c r="S60" s="820">
        <v>1</v>
      </c>
      <c r="T60" s="821">
        <v>0</v>
      </c>
      <c r="U60" s="822">
        <v>2.1</v>
      </c>
      <c r="V60" s="823">
        <v>12.4</v>
      </c>
      <c r="W60" s="821">
        <v>0.1</v>
      </c>
      <c r="X60" s="822">
        <v>1.9</v>
      </c>
      <c r="Y60" s="823">
        <v>4</v>
      </c>
      <c r="Z60" s="821">
        <v>1.2</v>
      </c>
      <c r="AA60" s="823">
        <v>4.0999999999999996</v>
      </c>
      <c r="AB60" s="821">
        <v>0</v>
      </c>
      <c r="AC60" s="822">
        <v>1.1000000000000001</v>
      </c>
      <c r="AD60" s="823">
        <v>1</v>
      </c>
      <c r="AE60" s="824">
        <v>2.1</v>
      </c>
      <c r="AG60" s="1083" t="s">
        <v>355</v>
      </c>
      <c r="AH60" s="819"/>
      <c r="AI60" s="820">
        <v>1</v>
      </c>
      <c r="AJ60" s="821">
        <v>0</v>
      </c>
      <c r="AK60" s="822">
        <v>2.2000000000000002</v>
      </c>
      <c r="AL60" s="823">
        <v>13.9</v>
      </c>
      <c r="AM60" s="821">
        <v>0.1</v>
      </c>
      <c r="AN60" s="822">
        <v>2</v>
      </c>
      <c r="AO60" s="823">
        <v>4.3</v>
      </c>
      <c r="AP60" s="821">
        <v>1.3</v>
      </c>
      <c r="AQ60" s="823">
        <v>4.3</v>
      </c>
      <c r="AR60" s="821">
        <v>0</v>
      </c>
      <c r="AS60" s="822">
        <v>1.2</v>
      </c>
      <c r="AT60" s="823">
        <v>1.1000000000000001</v>
      </c>
      <c r="AU60" s="824">
        <v>2.2999999999999998</v>
      </c>
      <c r="AW60" s="1083" t="s">
        <v>355</v>
      </c>
      <c r="AX60" s="819"/>
      <c r="AY60" s="820">
        <v>1</v>
      </c>
      <c r="AZ60" s="821">
        <v>0</v>
      </c>
      <c r="BA60" s="822">
        <v>2.1</v>
      </c>
      <c r="BB60" s="823">
        <v>13.2</v>
      </c>
      <c r="BC60" s="821">
        <v>0.1</v>
      </c>
      <c r="BD60" s="822">
        <v>1.8</v>
      </c>
      <c r="BE60" s="823">
        <v>4.4000000000000004</v>
      </c>
      <c r="BF60" s="821">
        <v>1.2</v>
      </c>
      <c r="BG60" s="823">
        <v>4.7</v>
      </c>
      <c r="BH60" s="821">
        <v>0</v>
      </c>
      <c r="BI60" s="822">
        <v>1.2</v>
      </c>
      <c r="BJ60" s="823">
        <v>1.2</v>
      </c>
      <c r="BK60" s="824">
        <v>2.4</v>
      </c>
      <c r="BM60" s="1083" t="s">
        <v>355</v>
      </c>
      <c r="BN60" s="819"/>
      <c r="BO60" s="820">
        <v>1</v>
      </c>
      <c r="BP60" s="821">
        <v>0.1</v>
      </c>
      <c r="BQ60" s="822">
        <v>2.2999999999999998</v>
      </c>
      <c r="BR60" s="823">
        <v>14.4</v>
      </c>
      <c r="BS60" s="821">
        <v>0.1</v>
      </c>
      <c r="BT60" s="822">
        <v>1.9</v>
      </c>
      <c r="BU60" s="823">
        <v>4.4000000000000004</v>
      </c>
      <c r="BV60" s="821">
        <v>1.2</v>
      </c>
      <c r="BW60" s="823">
        <v>5</v>
      </c>
      <c r="BX60" s="821">
        <v>0.1</v>
      </c>
      <c r="BY60" s="822">
        <v>1.2</v>
      </c>
      <c r="BZ60" s="823">
        <v>1.2</v>
      </c>
      <c r="CA60" s="824">
        <v>2.5</v>
      </c>
      <c r="CC60" s="1083" t="s">
        <v>355</v>
      </c>
      <c r="CD60" s="819"/>
      <c r="CE60" s="820">
        <v>1</v>
      </c>
      <c r="CF60" s="821">
        <v>0.1</v>
      </c>
      <c r="CG60" s="822">
        <v>2.5</v>
      </c>
      <c r="CH60" s="823">
        <v>15.8</v>
      </c>
      <c r="CI60" s="821">
        <v>0.1</v>
      </c>
      <c r="CJ60" s="822">
        <v>2.1</v>
      </c>
      <c r="CK60" s="823">
        <v>4.7</v>
      </c>
      <c r="CL60" s="821">
        <v>1.3</v>
      </c>
      <c r="CM60" s="823">
        <v>5.0999999999999996</v>
      </c>
      <c r="CN60" s="821">
        <v>0.1</v>
      </c>
      <c r="CO60" s="822">
        <v>1.4</v>
      </c>
      <c r="CP60" s="823">
        <v>1.3</v>
      </c>
      <c r="CQ60" s="824">
        <v>2.7</v>
      </c>
      <c r="CS60" s="1083" t="s">
        <v>355</v>
      </c>
      <c r="CT60" s="819"/>
      <c r="CU60" s="820">
        <v>1</v>
      </c>
      <c r="CV60" s="821">
        <v>0.1</v>
      </c>
      <c r="CW60" s="822">
        <v>2.2999999999999998</v>
      </c>
      <c r="CX60" s="823">
        <v>17</v>
      </c>
      <c r="CY60" s="821">
        <v>0.1</v>
      </c>
      <c r="CZ60" s="822">
        <v>2.2000000000000002</v>
      </c>
      <c r="DA60" s="823">
        <v>5.0999999999999996</v>
      </c>
      <c r="DB60" s="821">
        <v>1.4</v>
      </c>
      <c r="DC60" s="823">
        <v>5.3</v>
      </c>
      <c r="DD60" s="821">
        <v>0.1</v>
      </c>
      <c r="DE60" s="822">
        <v>1.5</v>
      </c>
      <c r="DF60" s="823">
        <v>1.5</v>
      </c>
      <c r="DG60" s="824">
        <v>2.9</v>
      </c>
      <c r="DI60" s="1083" t="s">
        <v>355</v>
      </c>
      <c r="DJ60" s="819"/>
      <c r="DK60" s="820">
        <v>1</v>
      </c>
      <c r="DL60" s="821">
        <v>0.1</v>
      </c>
      <c r="DM60" s="822">
        <v>2.5</v>
      </c>
      <c r="DN60" s="823">
        <v>18.5</v>
      </c>
      <c r="DO60" s="821">
        <v>0.1</v>
      </c>
      <c r="DP60" s="822">
        <v>2.4</v>
      </c>
      <c r="DQ60" s="823">
        <v>5.5</v>
      </c>
      <c r="DR60" s="821">
        <v>1.5</v>
      </c>
      <c r="DS60" s="823">
        <v>5.4</v>
      </c>
      <c r="DT60" s="821">
        <v>0.1</v>
      </c>
      <c r="DU60" s="822">
        <v>1.7</v>
      </c>
      <c r="DV60" s="823">
        <v>1.6</v>
      </c>
      <c r="DW60" s="824">
        <v>3.1</v>
      </c>
      <c r="DY60" s="1083" t="s">
        <v>355</v>
      </c>
      <c r="DZ60" s="819"/>
      <c r="EA60" s="820">
        <v>1</v>
      </c>
      <c r="EB60" s="821">
        <v>0.1</v>
      </c>
      <c r="EC60" s="822">
        <v>2.6</v>
      </c>
      <c r="ED60" s="823">
        <v>19.8</v>
      </c>
      <c r="EE60" s="821">
        <v>0.2</v>
      </c>
      <c r="EF60" s="822">
        <v>2.2999999999999998</v>
      </c>
      <c r="EG60" s="823">
        <v>5.8</v>
      </c>
      <c r="EH60" s="821">
        <v>1.6</v>
      </c>
      <c r="EI60" s="823">
        <v>5.7</v>
      </c>
      <c r="EJ60" s="821">
        <v>0.1</v>
      </c>
      <c r="EK60" s="822">
        <v>1.8</v>
      </c>
      <c r="EL60" s="823">
        <v>1.7</v>
      </c>
      <c r="EM60" s="824">
        <v>3.3</v>
      </c>
    </row>
    <row r="61" spans="17:143" ht="13.5" customHeight="1">
      <c r="Q61" s="1083"/>
      <c r="R61" s="819"/>
      <c r="S61" s="820">
        <v>2</v>
      </c>
      <c r="T61" s="821">
        <v>0.1</v>
      </c>
      <c r="U61" s="822">
        <v>6.3</v>
      </c>
      <c r="V61" s="823">
        <v>40.299999999999997</v>
      </c>
      <c r="W61" s="821">
        <v>0.2</v>
      </c>
      <c r="X61" s="822">
        <v>5.7</v>
      </c>
      <c r="Y61" s="823">
        <v>16.100000000000001</v>
      </c>
      <c r="Z61" s="821">
        <v>3.5</v>
      </c>
      <c r="AA61" s="823">
        <v>16.2</v>
      </c>
      <c r="AB61" s="821">
        <v>0.1</v>
      </c>
      <c r="AC61" s="822">
        <v>3</v>
      </c>
      <c r="AD61" s="823">
        <v>5.8</v>
      </c>
      <c r="AE61" s="824">
        <v>5.4</v>
      </c>
      <c r="AG61" s="1083"/>
      <c r="AH61" s="819"/>
      <c r="AI61" s="820">
        <v>2</v>
      </c>
      <c r="AJ61" s="821">
        <v>0.1</v>
      </c>
      <c r="AK61" s="822">
        <v>6.5</v>
      </c>
      <c r="AL61" s="823">
        <v>45</v>
      </c>
      <c r="AM61" s="821">
        <v>0.2</v>
      </c>
      <c r="AN61" s="822">
        <v>5.9</v>
      </c>
      <c r="AO61" s="823">
        <v>17</v>
      </c>
      <c r="AP61" s="821">
        <v>3.6</v>
      </c>
      <c r="AQ61" s="823">
        <v>17.100000000000001</v>
      </c>
      <c r="AR61" s="821">
        <v>0.1</v>
      </c>
      <c r="AS61" s="822">
        <v>3</v>
      </c>
      <c r="AT61" s="823">
        <v>6.2</v>
      </c>
      <c r="AU61" s="824">
        <v>5.8</v>
      </c>
      <c r="AW61" s="1083"/>
      <c r="AX61" s="819"/>
      <c r="AY61" s="820">
        <v>2</v>
      </c>
      <c r="AZ61" s="821">
        <v>0.2</v>
      </c>
      <c r="BA61" s="822">
        <v>6.8</v>
      </c>
      <c r="BB61" s="823">
        <v>42.5</v>
      </c>
      <c r="BC61" s="821">
        <v>0.3</v>
      </c>
      <c r="BD61" s="822">
        <v>6.1</v>
      </c>
      <c r="BE61" s="823">
        <v>17.399999999999999</v>
      </c>
      <c r="BF61" s="821">
        <v>3.7</v>
      </c>
      <c r="BG61" s="823">
        <v>18</v>
      </c>
      <c r="BH61" s="821">
        <v>0.2</v>
      </c>
      <c r="BI61" s="822">
        <v>3.1</v>
      </c>
      <c r="BJ61" s="823">
        <v>6.3</v>
      </c>
      <c r="BK61" s="824">
        <v>6</v>
      </c>
      <c r="BM61" s="1083"/>
      <c r="BN61" s="819"/>
      <c r="BO61" s="820">
        <v>2</v>
      </c>
      <c r="BP61" s="821">
        <v>0.2</v>
      </c>
      <c r="BQ61" s="822">
        <v>7.2</v>
      </c>
      <c r="BR61" s="823">
        <v>44.7</v>
      </c>
      <c r="BS61" s="821">
        <v>0.3</v>
      </c>
      <c r="BT61" s="822">
        <v>6.5</v>
      </c>
      <c r="BU61" s="823">
        <v>18</v>
      </c>
      <c r="BV61" s="821">
        <v>4</v>
      </c>
      <c r="BW61" s="823">
        <v>18.899999999999999</v>
      </c>
      <c r="BX61" s="821">
        <v>0.2</v>
      </c>
      <c r="BY61" s="822">
        <v>3.5</v>
      </c>
      <c r="BZ61" s="823">
        <v>6.5</v>
      </c>
      <c r="CA61" s="824">
        <v>6.4</v>
      </c>
      <c r="CC61" s="1083"/>
      <c r="CD61" s="819"/>
      <c r="CE61" s="820">
        <v>2</v>
      </c>
      <c r="CF61" s="821">
        <v>0.3</v>
      </c>
      <c r="CG61" s="822">
        <v>7.6</v>
      </c>
      <c r="CH61" s="823">
        <v>49.1</v>
      </c>
      <c r="CI61" s="821">
        <v>0.4</v>
      </c>
      <c r="CJ61" s="822">
        <v>6.8</v>
      </c>
      <c r="CK61" s="823">
        <v>19.100000000000001</v>
      </c>
      <c r="CL61" s="821">
        <v>4.2</v>
      </c>
      <c r="CM61" s="823">
        <v>19.600000000000001</v>
      </c>
      <c r="CN61" s="821">
        <v>0.3</v>
      </c>
      <c r="CO61" s="822">
        <v>3.7</v>
      </c>
      <c r="CP61" s="823">
        <v>7.1</v>
      </c>
      <c r="CQ61" s="824">
        <v>7.1</v>
      </c>
      <c r="CS61" s="1083"/>
      <c r="CT61" s="819"/>
      <c r="CU61" s="820">
        <v>2</v>
      </c>
      <c r="CV61" s="821">
        <v>0.4</v>
      </c>
      <c r="CW61" s="822">
        <v>7.6</v>
      </c>
      <c r="CX61" s="823">
        <v>51.7</v>
      </c>
      <c r="CY61" s="821">
        <v>0.4</v>
      </c>
      <c r="CZ61" s="822">
        <v>7.4</v>
      </c>
      <c r="DA61" s="823">
        <v>20.2</v>
      </c>
      <c r="DB61" s="821">
        <v>4.5</v>
      </c>
      <c r="DC61" s="823">
        <v>20.399999999999999</v>
      </c>
      <c r="DD61" s="821">
        <v>0.4</v>
      </c>
      <c r="DE61" s="822">
        <v>4</v>
      </c>
      <c r="DF61" s="823">
        <v>7.8</v>
      </c>
      <c r="DG61" s="824">
        <v>7.8</v>
      </c>
      <c r="DI61" s="1083"/>
      <c r="DJ61" s="819"/>
      <c r="DK61" s="820">
        <v>2</v>
      </c>
      <c r="DL61" s="821">
        <v>0.4</v>
      </c>
      <c r="DM61" s="822">
        <v>8.1999999999999993</v>
      </c>
      <c r="DN61" s="823">
        <v>53.8</v>
      </c>
      <c r="DO61" s="821">
        <v>0.5</v>
      </c>
      <c r="DP61" s="822">
        <v>7.8</v>
      </c>
      <c r="DQ61" s="823">
        <v>21.5</v>
      </c>
      <c r="DR61" s="821">
        <v>4.7</v>
      </c>
      <c r="DS61" s="823">
        <v>21.4</v>
      </c>
      <c r="DT61" s="821">
        <v>0.4</v>
      </c>
      <c r="DU61" s="822">
        <v>4.4000000000000004</v>
      </c>
      <c r="DV61" s="823">
        <v>8.4</v>
      </c>
      <c r="DW61" s="824">
        <v>8.4</v>
      </c>
      <c r="DY61" s="1083"/>
      <c r="DZ61" s="819"/>
      <c r="EA61" s="820">
        <v>2</v>
      </c>
      <c r="EB61" s="821">
        <v>0.5</v>
      </c>
      <c r="EC61" s="822">
        <v>8.6</v>
      </c>
      <c r="ED61" s="823">
        <v>54.6</v>
      </c>
      <c r="EE61" s="821">
        <v>0.5</v>
      </c>
      <c r="EF61" s="822">
        <v>8</v>
      </c>
      <c r="EG61" s="823">
        <v>23</v>
      </c>
      <c r="EH61" s="821">
        <v>4.9000000000000004</v>
      </c>
      <c r="EI61" s="823">
        <v>22.5</v>
      </c>
      <c r="EJ61" s="821">
        <v>0.5</v>
      </c>
      <c r="EK61" s="822">
        <v>4.7</v>
      </c>
      <c r="EL61" s="823">
        <v>8.8000000000000007</v>
      </c>
      <c r="EM61" s="824">
        <v>8.9</v>
      </c>
    </row>
    <row r="62" spans="17:143" ht="13.5" customHeight="1">
      <c r="Q62" s="1083"/>
      <c r="R62" s="819"/>
      <c r="S62" s="820">
        <v>3</v>
      </c>
      <c r="T62" s="821">
        <v>5.3</v>
      </c>
      <c r="U62" s="822">
        <v>54.7</v>
      </c>
      <c r="V62" s="823">
        <v>77.3</v>
      </c>
      <c r="W62" s="821">
        <v>6.5</v>
      </c>
      <c r="X62" s="822">
        <v>46.2</v>
      </c>
      <c r="Y62" s="823">
        <v>36.700000000000003</v>
      </c>
      <c r="Z62" s="821">
        <v>19.600000000000001</v>
      </c>
      <c r="AA62" s="823">
        <v>38.1</v>
      </c>
      <c r="AB62" s="821">
        <v>6</v>
      </c>
      <c r="AC62" s="822">
        <v>8.4</v>
      </c>
      <c r="AD62" s="823">
        <v>16.399999999999999</v>
      </c>
      <c r="AE62" s="824">
        <v>18.5</v>
      </c>
      <c r="AG62" s="1083"/>
      <c r="AH62" s="819"/>
      <c r="AI62" s="820">
        <v>3</v>
      </c>
      <c r="AJ62" s="821">
        <v>6.5</v>
      </c>
      <c r="AK62" s="822">
        <v>49.9</v>
      </c>
      <c r="AL62" s="823">
        <v>79.099999999999994</v>
      </c>
      <c r="AM62" s="821">
        <v>7.4</v>
      </c>
      <c r="AN62" s="822">
        <v>44.9</v>
      </c>
      <c r="AO62" s="823">
        <v>37.799999999999997</v>
      </c>
      <c r="AP62" s="821">
        <v>19.5</v>
      </c>
      <c r="AQ62" s="823">
        <v>39.799999999999997</v>
      </c>
      <c r="AR62" s="821">
        <v>5.7</v>
      </c>
      <c r="AS62" s="822">
        <v>9.4</v>
      </c>
      <c r="AT62" s="823">
        <v>16.899999999999999</v>
      </c>
      <c r="AU62" s="824">
        <v>18.600000000000001</v>
      </c>
      <c r="AW62" s="1083"/>
      <c r="AX62" s="819"/>
      <c r="AY62" s="820">
        <v>3</v>
      </c>
      <c r="AZ62" s="821">
        <v>7.9</v>
      </c>
      <c r="BA62" s="822">
        <v>56</v>
      </c>
      <c r="BB62" s="823">
        <v>85.3</v>
      </c>
      <c r="BC62" s="821">
        <v>7.7</v>
      </c>
      <c r="BD62" s="822">
        <v>48.9</v>
      </c>
      <c r="BE62" s="823">
        <v>39.200000000000003</v>
      </c>
      <c r="BF62" s="821">
        <v>21.7</v>
      </c>
      <c r="BG62" s="823">
        <v>41</v>
      </c>
      <c r="BH62" s="821">
        <v>6.4</v>
      </c>
      <c r="BI62" s="822">
        <v>9.8000000000000007</v>
      </c>
      <c r="BJ62" s="823">
        <v>18</v>
      </c>
      <c r="BK62" s="824">
        <v>19.899999999999999</v>
      </c>
      <c r="BM62" s="1083"/>
      <c r="BN62" s="819"/>
      <c r="BO62" s="820">
        <v>3</v>
      </c>
      <c r="BP62" s="821">
        <v>8</v>
      </c>
      <c r="BQ62" s="822">
        <v>61.2</v>
      </c>
      <c r="BR62" s="823">
        <v>88.4</v>
      </c>
      <c r="BS62" s="821">
        <v>9.8000000000000007</v>
      </c>
      <c r="BT62" s="822">
        <v>52.4</v>
      </c>
      <c r="BU62" s="823">
        <v>42.2</v>
      </c>
      <c r="BV62" s="821">
        <v>23.5</v>
      </c>
      <c r="BW62" s="823">
        <v>42.9</v>
      </c>
      <c r="BX62" s="821">
        <v>8.6</v>
      </c>
      <c r="BY62" s="822">
        <v>10.3</v>
      </c>
      <c r="BZ62" s="823">
        <v>346.9</v>
      </c>
      <c r="CA62" s="824">
        <v>26.5</v>
      </c>
      <c r="CC62" s="1083"/>
      <c r="CD62" s="819"/>
      <c r="CE62" s="820">
        <v>3</v>
      </c>
      <c r="CF62" s="821">
        <v>9.3000000000000007</v>
      </c>
      <c r="CG62" s="822">
        <v>64.599999999999994</v>
      </c>
      <c r="CH62" s="823">
        <v>92.8</v>
      </c>
      <c r="CI62" s="821">
        <v>11.6</v>
      </c>
      <c r="CJ62" s="822">
        <v>53.3</v>
      </c>
      <c r="CK62" s="823">
        <v>44.2</v>
      </c>
      <c r="CL62" s="821">
        <v>25.6</v>
      </c>
      <c r="CM62" s="823">
        <v>45.5</v>
      </c>
      <c r="CN62" s="821">
        <v>12</v>
      </c>
      <c r="CO62" s="822">
        <v>11</v>
      </c>
      <c r="CP62" s="823">
        <v>20.100000000000001</v>
      </c>
      <c r="CQ62" s="824">
        <v>23.8</v>
      </c>
      <c r="CS62" s="1083"/>
      <c r="CT62" s="819"/>
      <c r="CU62" s="820">
        <v>3</v>
      </c>
      <c r="CV62" s="821">
        <v>13.3</v>
      </c>
      <c r="CW62" s="822">
        <v>68.2</v>
      </c>
      <c r="CX62" s="823">
        <v>97.9</v>
      </c>
      <c r="CY62" s="821">
        <v>13.5</v>
      </c>
      <c r="CZ62" s="822">
        <v>60.2</v>
      </c>
      <c r="DA62" s="823">
        <v>46.2</v>
      </c>
      <c r="DB62" s="821">
        <v>28.3</v>
      </c>
      <c r="DC62" s="823">
        <v>47.9</v>
      </c>
      <c r="DD62" s="821">
        <v>14.6</v>
      </c>
      <c r="DE62" s="822">
        <v>11.6</v>
      </c>
      <c r="DF62" s="823">
        <v>282.5</v>
      </c>
      <c r="DG62" s="824">
        <v>30.8</v>
      </c>
      <c r="DI62" s="1083"/>
      <c r="DJ62" s="819"/>
      <c r="DK62" s="820">
        <v>3</v>
      </c>
      <c r="DL62" s="821">
        <v>14.1</v>
      </c>
      <c r="DM62" s="822">
        <v>73.099999999999994</v>
      </c>
      <c r="DN62" s="823">
        <v>101.3</v>
      </c>
      <c r="DO62" s="821">
        <v>15.3</v>
      </c>
      <c r="DP62" s="822">
        <v>61</v>
      </c>
      <c r="DQ62" s="823">
        <v>49</v>
      </c>
      <c r="DR62" s="821">
        <v>30.7</v>
      </c>
      <c r="DS62" s="823">
        <v>50.6</v>
      </c>
      <c r="DT62" s="821">
        <v>16.899999999999999</v>
      </c>
      <c r="DU62" s="822">
        <v>12.2</v>
      </c>
      <c r="DV62" s="823">
        <v>22.2</v>
      </c>
      <c r="DW62" s="824">
        <v>28.2</v>
      </c>
      <c r="DY62" s="1083"/>
      <c r="DZ62" s="819"/>
      <c r="EA62" s="820">
        <v>3</v>
      </c>
      <c r="EB62" s="821">
        <v>16.2</v>
      </c>
      <c r="EC62" s="822">
        <v>76</v>
      </c>
      <c r="ED62" s="823">
        <v>104</v>
      </c>
      <c r="EE62" s="821">
        <v>17.600000000000001</v>
      </c>
      <c r="EF62" s="822">
        <v>63.7</v>
      </c>
      <c r="EG62" s="823">
        <v>51.6</v>
      </c>
      <c r="EH62" s="821">
        <v>32.4</v>
      </c>
      <c r="EI62" s="823">
        <v>53.4</v>
      </c>
      <c r="EJ62" s="821">
        <v>18.5</v>
      </c>
      <c r="EK62" s="822">
        <v>12.7</v>
      </c>
      <c r="EL62" s="823">
        <v>316.7</v>
      </c>
      <c r="EM62" s="824">
        <v>36.1</v>
      </c>
    </row>
    <row r="63" spans="17:143" ht="13.5" customHeight="1">
      <c r="Q63" s="1083"/>
      <c r="R63" s="819"/>
      <c r="S63" s="820">
        <v>4</v>
      </c>
      <c r="T63" s="821">
        <v>46</v>
      </c>
      <c r="U63" s="822">
        <v>187.8</v>
      </c>
      <c r="V63" s="823">
        <v>188.6</v>
      </c>
      <c r="W63" s="821">
        <v>48.2</v>
      </c>
      <c r="X63" s="822">
        <v>171.1</v>
      </c>
      <c r="Y63" s="823">
        <v>162.19999999999999</v>
      </c>
      <c r="Z63" s="821">
        <v>76.8</v>
      </c>
      <c r="AA63" s="823">
        <v>225.2</v>
      </c>
      <c r="AB63" s="821">
        <v>44</v>
      </c>
      <c r="AC63" s="822">
        <v>80.599999999999994</v>
      </c>
      <c r="AD63" s="823">
        <v>88.7</v>
      </c>
      <c r="AE63" s="824">
        <v>105.4</v>
      </c>
      <c r="AG63" s="1083"/>
      <c r="AH63" s="819"/>
      <c r="AI63" s="820">
        <v>4</v>
      </c>
      <c r="AJ63" s="821">
        <v>47.4</v>
      </c>
      <c r="AK63" s="822">
        <v>187.2</v>
      </c>
      <c r="AL63" s="823">
        <v>199.3</v>
      </c>
      <c r="AM63" s="821">
        <v>49</v>
      </c>
      <c r="AN63" s="822">
        <v>175.1</v>
      </c>
      <c r="AO63" s="823">
        <v>170.2</v>
      </c>
      <c r="AP63" s="821">
        <v>81.400000000000006</v>
      </c>
      <c r="AQ63" s="823">
        <v>234.7</v>
      </c>
      <c r="AR63" s="821">
        <v>46</v>
      </c>
      <c r="AS63" s="822">
        <v>98.2</v>
      </c>
      <c r="AT63" s="823">
        <v>86.1</v>
      </c>
      <c r="AU63" s="824">
        <v>108.7</v>
      </c>
      <c r="AW63" s="1083"/>
      <c r="AX63" s="819"/>
      <c r="AY63" s="820">
        <v>4</v>
      </c>
      <c r="AZ63" s="821">
        <v>54.8</v>
      </c>
      <c r="BA63" s="822">
        <v>200.5</v>
      </c>
      <c r="BB63" s="823">
        <v>208.1</v>
      </c>
      <c r="BC63" s="821">
        <v>51.1</v>
      </c>
      <c r="BD63" s="822">
        <v>179.9</v>
      </c>
      <c r="BE63" s="823">
        <v>174.8</v>
      </c>
      <c r="BF63" s="821">
        <v>82.8</v>
      </c>
      <c r="BG63" s="823">
        <v>239.3</v>
      </c>
      <c r="BH63" s="821">
        <v>48.7</v>
      </c>
      <c r="BI63" s="822">
        <v>103.2</v>
      </c>
      <c r="BJ63" s="823">
        <v>86.2</v>
      </c>
      <c r="BK63" s="824">
        <v>112.9</v>
      </c>
      <c r="BM63" s="1083"/>
      <c r="BN63" s="819"/>
      <c r="BO63" s="820">
        <v>4</v>
      </c>
      <c r="BP63" s="821">
        <v>42</v>
      </c>
      <c r="BQ63" s="822">
        <v>211.2</v>
      </c>
      <c r="BR63" s="823">
        <v>213.7</v>
      </c>
      <c r="BS63" s="821">
        <v>57.5</v>
      </c>
      <c r="BT63" s="822">
        <v>195.3</v>
      </c>
      <c r="BU63" s="823">
        <v>196.2</v>
      </c>
      <c r="BV63" s="821">
        <v>87.7</v>
      </c>
      <c r="BW63" s="823">
        <v>256.10000000000002</v>
      </c>
      <c r="BX63" s="821">
        <v>53.6</v>
      </c>
      <c r="BY63" s="822">
        <v>98.7</v>
      </c>
      <c r="BZ63" s="823">
        <v>84.6</v>
      </c>
      <c r="CA63" s="824">
        <v>118.9</v>
      </c>
      <c r="CC63" s="1083"/>
      <c r="CD63" s="819"/>
      <c r="CE63" s="820">
        <v>4</v>
      </c>
      <c r="CF63" s="821">
        <v>48.5</v>
      </c>
      <c r="CG63" s="822">
        <v>221.2</v>
      </c>
      <c r="CH63" s="823">
        <v>232.8</v>
      </c>
      <c r="CI63" s="821">
        <v>62.1</v>
      </c>
      <c r="CJ63" s="822">
        <v>197.3</v>
      </c>
      <c r="CK63" s="823">
        <v>205.1</v>
      </c>
      <c r="CL63" s="821">
        <v>91.3</v>
      </c>
      <c r="CM63" s="823">
        <v>261.60000000000002</v>
      </c>
      <c r="CN63" s="821">
        <v>57.5</v>
      </c>
      <c r="CO63" s="822">
        <v>99.1</v>
      </c>
      <c r="CP63" s="823">
        <v>87.5</v>
      </c>
      <c r="CQ63" s="824">
        <v>119.8</v>
      </c>
      <c r="CS63" s="1083"/>
      <c r="CT63" s="819"/>
      <c r="CU63" s="820">
        <v>4</v>
      </c>
      <c r="CV63" s="821">
        <v>59.1</v>
      </c>
      <c r="CW63" s="822">
        <v>224.2</v>
      </c>
      <c r="CX63" s="823">
        <v>243.6</v>
      </c>
      <c r="CY63" s="821">
        <v>64.7</v>
      </c>
      <c r="CZ63" s="822">
        <v>207.9</v>
      </c>
      <c r="DA63" s="823">
        <v>221.6</v>
      </c>
      <c r="DB63" s="821">
        <v>96.6</v>
      </c>
      <c r="DC63" s="823">
        <v>272.2</v>
      </c>
      <c r="DD63" s="821">
        <v>59.1</v>
      </c>
      <c r="DE63" s="822">
        <v>98.1</v>
      </c>
      <c r="DF63" s="823">
        <v>89.4</v>
      </c>
      <c r="DG63" s="824">
        <v>119.9</v>
      </c>
      <c r="DI63" s="1083"/>
      <c r="DJ63" s="819"/>
      <c r="DK63" s="820">
        <v>4</v>
      </c>
      <c r="DL63" s="821">
        <v>61.1</v>
      </c>
      <c r="DM63" s="822">
        <v>231.2</v>
      </c>
      <c r="DN63" s="823">
        <v>253.9</v>
      </c>
      <c r="DO63" s="821">
        <v>68.900000000000006</v>
      </c>
      <c r="DP63" s="822">
        <v>209.5</v>
      </c>
      <c r="DQ63" s="823">
        <v>236.5</v>
      </c>
      <c r="DR63" s="821">
        <v>102.3</v>
      </c>
      <c r="DS63" s="823">
        <v>282</v>
      </c>
      <c r="DT63" s="821">
        <v>59.2</v>
      </c>
      <c r="DU63" s="822">
        <v>105.7</v>
      </c>
      <c r="DV63" s="823">
        <v>92.1</v>
      </c>
      <c r="DW63" s="824">
        <v>120.5</v>
      </c>
      <c r="DY63" s="1083"/>
      <c r="DZ63" s="819"/>
      <c r="EA63" s="820">
        <v>4</v>
      </c>
      <c r="EB63" s="821">
        <v>64.7</v>
      </c>
      <c r="EC63" s="822">
        <v>240.4</v>
      </c>
      <c r="ED63" s="823">
        <v>264.39999999999998</v>
      </c>
      <c r="EE63" s="821">
        <v>72.900000000000006</v>
      </c>
      <c r="EF63" s="822">
        <v>217.7</v>
      </c>
      <c r="EG63" s="823">
        <v>238</v>
      </c>
      <c r="EH63" s="821">
        <v>106.5</v>
      </c>
      <c r="EI63" s="823">
        <v>293.3</v>
      </c>
      <c r="EJ63" s="821">
        <v>61.3</v>
      </c>
      <c r="EK63" s="822">
        <v>109</v>
      </c>
      <c r="EL63" s="823">
        <v>97.2</v>
      </c>
      <c r="EM63" s="824">
        <v>121.6</v>
      </c>
    </row>
    <row r="64" spans="17:143" ht="13.5" customHeight="1">
      <c r="Q64" s="1083"/>
      <c r="R64" s="819"/>
      <c r="S64" s="825">
        <v>5</v>
      </c>
      <c r="T64" s="826">
        <v>127.7</v>
      </c>
      <c r="U64" s="827">
        <v>392.2</v>
      </c>
      <c r="V64" s="828">
        <v>338.8</v>
      </c>
      <c r="W64" s="826">
        <v>103.7</v>
      </c>
      <c r="X64" s="827">
        <v>380.5</v>
      </c>
      <c r="Y64" s="828">
        <v>426.9</v>
      </c>
      <c r="Z64" s="826">
        <v>132.1</v>
      </c>
      <c r="AA64" s="828">
        <v>754.8</v>
      </c>
      <c r="AB64" s="826">
        <v>120.2</v>
      </c>
      <c r="AC64" s="827">
        <v>207.7</v>
      </c>
      <c r="AD64" s="828">
        <v>161.5</v>
      </c>
      <c r="AE64" s="824">
        <v>294.3</v>
      </c>
      <c r="AG64" s="1083"/>
      <c r="AH64" s="819"/>
      <c r="AI64" s="825">
        <v>5</v>
      </c>
      <c r="AJ64" s="826">
        <v>143.1</v>
      </c>
      <c r="AK64" s="827">
        <v>444.5</v>
      </c>
      <c r="AL64" s="828">
        <v>362.6</v>
      </c>
      <c r="AM64" s="826">
        <v>114.4</v>
      </c>
      <c r="AN64" s="827">
        <v>408.5</v>
      </c>
      <c r="AO64" s="828">
        <v>472.7</v>
      </c>
      <c r="AP64" s="826">
        <v>145.1</v>
      </c>
      <c r="AQ64" s="828">
        <v>799.9</v>
      </c>
      <c r="AR64" s="826">
        <v>141.6</v>
      </c>
      <c r="AS64" s="827">
        <v>225.5</v>
      </c>
      <c r="AT64" s="828">
        <v>177</v>
      </c>
      <c r="AU64" s="824">
        <v>340.3</v>
      </c>
      <c r="AW64" s="1083"/>
      <c r="AX64" s="819"/>
      <c r="AY64" s="825">
        <v>5</v>
      </c>
      <c r="AZ64" s="826">
        <v>163.19999999999999</v>
      </c>
      <c r="BA64" s="827">
        <v>497.7</v>
      </c>
      <c r="BB64" s="828">
        <v>402.8</v>
      </c>
      <c r="BC64" s="826">
        <v>128.9</v>
      </c>
      <c r="BD64" s="827">
        <v>454.7</v>
      </c>
      <c r="BE64" s="828">
        <v>529.70000000000005</v>
      </c>
      <c r="BF64" s="826">
        <v>159.30000000000001</v>
      </c>
      <c r="BG64" s="828">
        <v>867.7</v>
      </c>
      <c r="BH64" s="826">
        <v>161.6</v>
      </c>
      <c r="BI64" s="827">
        <v>248.7</v>
      </c>
      <c r="BJ64" s="828">
        <v>194.1</v>
      </c>
      <c r="BK64" s="824">
        <v>370.4</v>
      </c>
      <c r="BM64" s="1083"/>
      <c r="BN64" s="819"/>
      <c r="BO64" s="825">
        <v>5</v>
      </c>
      <c r="BP64" s="826" t="e">
        <v>#N/A</v>
      </c>
      <c r="BQ64" s="827">
        <v>568.20000000000005</v>
      </c>
      <c r="BR64" s="828">
        <v>446.4</v>
      </c>
      <c r="BS64" s="826">
        <v>142.6</v>
      </c>
      <c r="BT64" s="827">
        <v>506.7</v>
      </c>
      <c r="BU64" s="828">
        <v>591.29999999999995</v>
      </c>
      <c r="BV64" s="826">
        <v>176.8</v>
      </c>
      <c r="BW64" s="828">
        <v>941.7</v>
      </c>
      <c r="BX64" s="826">
        <v>187.9</v>
      </c>
      <c r="BY64" s="827">
        <v>265.5</v>
      </c>
      <c r="BZ64" s="828">
        <v>213.4</v>
      </c>
      <c r="CA64" s="824">
        <v>405.6</v>
      </c>
      <c r="CC64" s="1083"/>
      <c r="CD64" s="819"/>
      <c r="CE64" s="825">
        <v>5</v>
      </c>
      <c r="CF64" s="826" t="e">
        <v>#N/A</v>
      </c>
      <c r="CG64" s="827">
        <v>653.4</v>
      </c>
      <c r="CH64" s="828">
        <v>493.8</v>
      </c>
      <c r="CI64" s="826">
        <v>155</v>
      </c>
      <c r="CJ64" s="827">
        <v>573.79999999999995</v>
      </c>
      <c r="CK64" s="828">
        <v>649.1</v>
      </c>
      <c r="CL64" s="826">
        <v>196.6</v>
      </c>
      <c r="CM64" s="828">
        <v>1016.3</v>
      </c>
      <c r="CN64" s="826">
        <v>212.5</v>
      </c>
      <c r="CO64" s="827">
        <v>285.89999999999998</v>
      </c>
      <c r="CP64" s="828">
        <v>237</v>
      </c>
      <c r="CQ64" s="824">
        <v>447.4</v>
      </c>
      <c r="CS64" s="1083"/>
      <c r="CT64" s="819"/>
      <c r="CU64" s="825">
        <v>5</v>
      </c>
      <c r="CV64" s="826">
        <v>168.7</v>
      </c>
      <c r="CW64" s="827">
        <v>695</v>
      </c>
      <c r="CX64" s="828">
        <v>540.9</v>
      </c>
      <c r="CY64" s="826">
        <v>168.8</v>
      </c>
      <c r="CZ64" s="827">
        <v>659.7</v>
      </c>
      <c r="DA64" s="828">
        <v>703.9</v>
      </c>
      <c r="DB64" s="826">
        <v>217.5</v>
      </c>
      <c r="DC64" s="828">
        <v>1086.5999999999999</v>
      </c>
      <c r="DD64" s="826">
        <v>233.2</v>
      </c>
      <c r="DE64" s="827">
        <v>314.7</v>
      </c>
      <c r="DF64" s="828">
        <v>263</v>
      </c>
      <c r="DG64" s="824">
        <v>481.6</v>
      </c>
      <c r="DI64" s="1083"/>
      <c r="DJ64" s="819"/>
      <c r="DK64" s="825">
        <v>5</v>
      </c>
      <c r="DL64" s="826">
        <v>181.7</v>
      </c>
      <c r="DM64" s="827">
        <v>750.5</v>
      </c>
      <c r="DN64" s="828">
        <v>579.5</v>
      </c>
      <c r="DO64" s="826">
        <v>185.8</v>
      </c>
      <c r="DP64" s="827">
        <v>722.4</v>
      </c>
      <c r="DQ64" s="828">
        <v>764.6</v>
      </c>
      <c r="DR64" s="826">
        <v>239.8</v>
      </c>
      <c r="DS64" s="828">
        <v>1155.0999999999999</v>
      </c>
      <c r="DT64" s="826">
        <v>238.3</v>
      </c>
      <c r="DU64" s="827">
        <v>343.2</v>
      </c>
      <c r="DV64" s="828">
        <v>287.10000000000002</v>
      </c>
      <c r="DW64" s="824">
        <v>513.70000000000005</v>
      </c>
      <c r="DY64" s="1083"/>
      <c r="DZ64" s="819"/>
      <c r="EA64" s="825">
        <v>5</v>
      </c>
      <c r="EB64" s="826">
        <v>179.7</v>
      </c>
      <c r="EC64" s="827">
        <v>801.4</v>
      </c>
      <c r="ED64" s="828">
        <v>617.29999999999995</v>
      </c>
      <c r="EE64" s="826">
        <v>200.3</v>
      </c>
      <c r="EF64" s="827">
        <v>759.3</v>
      </c>
      <c r="EG64" s="828">
        <v>817.6</v>
      </c>
      <c r="EH64" s="826">
        <v>263.5</v>
      </c>
      <c r="EI64" s="828">
        <v>1225.4000000000001</v>
      </c>
      <c r="EJ64" s="826">
        <v>247.7</v>
      </c>
      <c r="EK64" s="827">
        <v>366.9</v>
      </c>
      <c r="EL64" s="828">
        <v>315.89999999999998</v>
      </c>
      <c r="EM64" s="824">
        <v>538.20000000000005</v>
      </c>
    </row>
    <row r="65" spans="17:143" ht="13.5" customHeight="1">
      <c r="Q65" s="1083"/>
      <c r="R65" s="819"/>
      <c r="S65" s="829" t="s">
        <v>563</v>
      </c>
      <c r="T65" s="830">
        <v>9.4</v>
      </c>
      <c r="U65" s="831">
        <v>128.4</v>
      </c>
      <c r="V65" s="832">
        <v>38.6</v>
      </c>
      <c r="W65" s="830">
        <v>9.3000000000000007</v>
      </c>
      <c r="X65" s="831">
        <v>60.2</v>
      </c>
      <c r="Y65" s="832">
        <v>30.5</v>
      </c>
      <c r="Z65" s="830">
        <v>25.3</v>
      </c>
      <c r="AA65" s="832">
        <v>25.4</v>
      </c>
      <c r="AB65" s="830">
        <v>6.2</v>
      </c>
      <c r="AC65" s="831">
        <v>6.4</v>
      </c>
      <c r="AD65" s="832">
        <v>1.9</v>
      </c>
      <c r="AE65" s="833">
        <v>19.5</v>
      </c>
      <c r="AG65" s="1083"/>
      <c r="AH65" s="819"/>
      <c r="AI65" s="829" t="s">
        <v>563</v>
      </c>
      <c r="AJ65" s="830">
        <v>6.7</v>
      </c>
      <c r="AK65" s="831">
        <v>150.5</v>
      </c>
      <c r="AL65" s="832">
        <v>44.3</v>
      </c>
      <c r="AM65" s="830">
        <v>9.8000000000000007</v>
      </c>
      <c r="AN65" s="831">
        <v>66.400000000000006</v>
      </c>
      <c r="AO65" s="832">
        <v>34.4</v>
      </c>
      <c r="AP65" s="830">
        <v>27.7</v>
      </c>
      <c r="AQ65" s="832">
        <v>27</v>
      </c>
      <c r="AR65" s="830">
        <v>7.3</v>
      </c>
      <c r="AS65" s="831">
        <v>6</v>
      </c>
      <c r="AT65" s="832">
        <v>2.1</v>
      </c>
      <c r="AU65" s="833">
        <v>21.5</v>
      </c>
      <c r="AW65" s="1083"/>
      <c r="AX65" s="819"/>
      <c r="AY65" s="829" t="s">
        <v>563</v>
      </c>
      <c r="AZ65" s="830">
        <v>8.6999999999999993</v>
      </c>
      <c r="BA65" s="831">
        <v>175.9</v>
      </c>
      <c r="BB65" s="832">
        <v>49.2</v>
      </c>
      <c r="BC65" s="830">
        <v>11.6</v>
      </c>
      <c r="BD65" s="831">
        <v>75.7</v>
      </c>
      <c r="BE65" s="832">
        <v>39.299999999999997</v>
      </c>
      <c r="BF65" s="830">
        <v>32</v>
      </c>
      <c r="BG65" s="832">
        <v>29.5</v>
      </c>
      <c r="BH65" s="830">
        <v>8.6999999999999993</v>
      </c>
      <c r="BI65" s="831">
        <v>6.5</v>
      </c>
      <c r="BJ65" s="832">
        <v>2.2999999999999998</v>
      </c>
      <c r="BK65" s="833">
        <v>24.4</v>
      </c>
      <c r="BM65" s="1083"/>
      <c r="BN65" s="819"/>
      <c r="BO65" s="829" t="s">
        <v>563</v>
      </c>
      <c r="BP65" s="830">
        <v>8.6999999999999993</v>
      </c>
      <c r="BQ65" s="831">
        <v>207.7</v>
      </c>
      <c r="BR65" s="832">
        <v>55.6</v>
      </c>
      <c r="BS65" s="830">
        <v>14.9</v>
      </c>
      <c r="BT65" s="831">
        <v>87.2</v>
      </c>
      <c r="BU65" s="832">
        <v>44.9</v>
      </c>
      <c r="BV65" s="830">
        <v>37</v>
      </c>
      <c r="BW65" s="832">
        <v>32.5</v>
      </c>
      <c r="BX65" s="830">
        <v>11.5</v>
      </c>
      <c r="BY65" s="831">
        <v>7.5</v>
      </c>
      <c r="BZ65" s="832">
        <v>10.4</v>
      </c>
      <c r="CA65" s="833">
        <v>29.3</v>
      </c>
      <c r="CC65" s="1083"/>
      <c r="CD65" s="819"/>
      <c r="CE65" s="829" t="s">
        <v>563</v>
      </c>
      <c r="CF65" s="830">
        <v>12.5</v>
      </c>
      <c r="CG65" s="831">
        <v>245.2</v>
      </c>
      <c r="CH65" s="832">
        <v>62.6</v>
      </c>
      <c r="CI65" s="830">
        <v>19.100000000000001</v>
      </c>
      <c r="CJ65" s="831">
        <v>102</v>
      </c>
      <c r="CK65" s="832">
        <v>50.9</v>
      </c>
      <c r="CL65" s="830">
        <v>43.6</v>
      </c>
      <c r="CM65" s="832">
        <v>35.4</v>
      </c>
      <c r="CN65" s="830">
        <v>15.9</v>
      </c>
      <c r="CO65" s="831">
        <v>8.6999999999999993</v>
      </c>
      <c r="CP65" s="832">
        <v>3</v>
      </c>
      <c r="CQ65" s="833">
        <v>33.1</v>
      </c>
      <c r="CS65" s="1083"/>
      <c r="CT65" s="819"/>
      <c r="CU65" s="829" t="s">
        <v>563</v>
      </c>
      <c r="CV65" s="830">
        <v>16.600000000000001</v>
      </c>
      <c r="CW65" s="831">
        <v>271.7</v>
      </c>
      <c r="CX65" s="832">
        <v>69</v>
      </c>
      <c r="CY65" s="830">
        <v>23.6</v>
      </c>
      <c r="CZ65" s="831">
        <v>119.7</v>
      </c>
      <c r="DA65" s="832">
        <v>57.3</v>
      </c>
      <c r="DB65" s="830">
        <v>50.1</v>
      </c>
      <c r="DC65" s="832">
        <v>38.299999999999997</v>
      </c>
      <c r="DD65" s="830">
        <v>20.3</v>
      </c>
      <c r="DE65" s="831">
        <v>10</v>
      </c>
      <c r="DF65" s="832">
        <v>11.5</v>
      </c>
      <c r="DG65" s="833">
        <v>38.9</v>
      </c>
      <c r="DI65" s="1083"/>
      <c r="DJ65" s="819"/>
      <c r="DK65" s="829" t="s">
        <v>563</v>
      </c>
      <c r="DL65" s="830">
        <v>20</v>
      </c>
      <c r="DM65" s="831">
        <v>300.3</v>
      </c>
      <c r="DN65" s="832">
        <v>75.3</v>
      </c>
      <c r="DO65" s="830">
        <v>28.2</v>
      </c>
      <c r="DP65" s="831">
        <v>137</v>
      </c>
      <c r="DQ65" s="832">
        <v>64.3</v>
      </c>
      <c r="DR65" s="830">
        <v>57.2</v>
      </c>
      <c r="DS65" s="832">
        <v>40.9</v>
      </c>
      <c r="DT65" s="830">
        <v>24.8</v>
      </c>
      <c r="DU65" s="831">
        <v>11.6</v>
      </c>
      <c r="DV65" s="832">
        <v>3.8</v>
      </c>
      <c r="DW65" s="833">
        <v>42.6</v>
      </c>
      <c r="DY65" s="1083"/>
      <c r="DZ65" s="819"/>
      <c r="EA65" s="829" t="s">
        <v>563</v>
      </c>
      <c r="EB65" s="830">
        <v>23.5</v>
      </c>
      <c r="EC65" s="831">
        <v>327.7</v>
      </c>
      <c r="ED65" s="832">
        <v>80.900000000000006</v>
      </c>
      <c r="EE65" s="830">
        <v>33.299999999999997</v>
      </c>
      <c r="EF65" s="831">
        <v>150.1</v>
      </c>
      <c r="EG65" s="832">
        <v>70.900000000000006</v>
      </c>
      <c r="EH65" s="830">
        <v>64.5</v>
      </c>
      <c r="EI65" s="832">
        <v>43.4</v>
      </c>
      <c r="EJ65" s="830">
        <v>29.1</v>
      </c>
      <c r="EK65" s="831">
        <v>13</v>
      </c>
      <c r="EL65" s="832">
        <v>15</v>
      </c>
      <c r="EM65" s="833">
        <v>48.6</v>
      </c>
    </row>
    <row r="66" spans="17:143" ht="13.5" customHeight="1">
      <c r="Q66" s="834" t="s">
        <v>356</v>
      </c>
      <c r="R66" s="835"/>
      <c r="S66" s="836" t="s">
        <v>6</v>
      </c>
      <c r="T66" s="837">
        <v>1</v>
      </c>
      <c r="U66" s="838">
        <v>5.0999999999999996</v>
      </c>
      <c r="V66" s="839">
        <v>21.4</v>
      </c>
      <c r="W66" s="837">
        <v>1</v>
      </c>
      <c r="X66" s="838">
        <v>3.8</v>
      </c>
      <c r="Y66" s="839">
        <v>21.4</v>
      </c>
      <c r="Z66" s="837">
        <v>3.7</v>
      </c>
      <c r="AA66" s="839">
        <v>21.4</v>
      </c>
      <c r="AB66" s="837">
        <v>1</v>
      </c>
      <c r="AC66" s="838">
        <v>3.2</v>
      </c>
      <c r="AD66" s="839">
        <v>21.4</v>
      </c>
      <c r="AE66" s="840">
        <v>5.8</v>
      </c>
      <c r="AG66" s="834" t="s">
        <v>356</v>
      </c>
      <c r="AH66" s="835"/>
      <c r="AI66" s="836" t="s">
        <v>6</v>
      </c>
      <c r="AJ66" s="837">
        <v>0.9</v>
      </c>
      <c r="AK66" s="838">
        <v>4.7</v>
      </c>
      <c r="AL66" s="839">
        <v>19.899999999999999</v>
      </c>
      <c r="AM66" s="837">
        <v>0.9</v>
      </c>
      <c r="AN66" s="838">
        <v>3.6</v>
      </c>
      <c r="AO66" s="839">
        <v>19.899999999999999</v>
      </c>
      <c r="AP66" s="837">
        <v>3.5</v>
      </c>
      <c r="AQ66" s="839">
        <v>19.899999999999999</v>
      </c>
      <c r="AR66" s="837">
        <v>0.9</v>
      </c>
      <c r="AS66" s="838">
        <v>3</v>
      </c>
      <c r="AT66" s="839">
        <v>19.899999999999999</v>
      </c>
      <c r="AU66" s="840">
        <v>5.5</v>
      </c>
      <c r="AW66" s="834" t="s">
        <v>356</v>
      </c>
      <c r="AX66" s="835"/>
      <c r="AY66" s="836" t="s">
        <v>6</v>
      </c>
      <c r="AZ66" s="837">
        <v>1</v>
      </c>
      <c r="BA66" s="838">
        <v>5.5</v>
      </c>
      <c r="BB66" s="839">
        <v>23</v>
      </c>
      <c r="BC66" s="837">
        <v>1</v>
      </c>
      <c r="BD66" s="838">
        <v>4.0999999999999996</v>
      </c>
      <c r="BE66" s="839">
        <v>23</v>
      </c>
      <c r="BF66" s="837">
        <v>4</v>
      </c>
      <c r="BG66" s="839">
        <v>23</v>
      </c>
      <c r="BH66" s="837">
        <v>1</v>
      </c>
      <c r="BI66" s="838">
        <v>3.4</v>
      </c>
      <c r="BJ66" s="839">
        <v>23</v>
      </c>
      <c r="BK66" s="840">
        <v>6.3</v>
      </c>
      <c r="BM66" s="834" t="s">
        <v>356</v>
      </c>
      <c r="BN66" s="835"/>
      <c r="BO66" s="836" t="s">
        <v>6</v>
      </c>
      <c r="BP66" s="837">
        <v>1.1000000000000001</v>
      </c>
      <c r="BQ66" s="838">
        <v>5.9</v>
      </c>
      <c r="BR66" s="839">
        <v>24.7</v>
      </c>
      <c r="BS66" s="837">
        <v>1.1000000000000001</v>
      </c>
      <c r="BT66" s="838">
        <v>4.4000000000000004</v>
      </c>
      <c r="BU66" s="839">
        <v>24.7</v>
      </c>
      <c r="BV66" s="837">
        <v>4.3</v>
      </c>
      <c r="BW66" s="839">
        <v>24.7</v>
      </c>
      <c r="BX66" s="837">
        <v>1.1000000000000001</v>
      </c>
      <c r="BY66" s="838">
        <v>3.7</v>
      </c>
      <c r="BZ66" s="839">
        <v>24.7</v>
      </c>
      <c r="CA66" s="840">
        <v>6.7</v>
      </c>
      <c r="CC66" s="834" t="s">
        <v>356</v>
      </c>
      <c r="CD66" s="835"/>
      <c r="CE66" s="836" t="s">
        <v>6</v>
      </c>
      <c r="CF66" s="837">
        <v>1.2</v>
      </c>
      <c r="CG66" s="838">
        <v>6.3</v>
      </c>
      <c r="CH66" s="839">
        <v>26.5</v>
      </c>
      <c r="CI66" s="837">
        <v>1.2</v>
      </c>
      <c r="CJ66" s="838">
        <v>4.7</v>
      </c>
      <c r="CK66" s="839">
        <v>26.5</v>
      </c>
      <c r="CL66" s="837">
        <v>4.5999999999999996</v>
      </c>
      <c r="CM66" s="839">
        <v>26.5</v>
      </c>
      <c r="CN66" s="837">
        <v>1.2</v>
      </c>
      <c r="CO66" s="838">
        <v>3.9</v>
      </c>
      <c r="CP66" s="839">
        <v>26.5</v>
      </c>
      <c r="CQ66" s="840">
        <v>7.2</v>
      </c>
      <c r="CS66" s="834" t="s">
        <v>356</v>
      </c>
      <c r="CT66" s="835"/>
      <c r="CU66" s="836" t="s">
        <v>6</v>
      </c>
      <c r="CV66" s="837">
        <v>1.3</v>
      </c>
      <c r="CW66" s="838">
        <v>6.8</v>
      </c>
      <c r="CX66" s="839">
        <v>28.4</v>
      </c>
      <c r="CY66" s="837">
        <v>1.3</v>
      </c>
      <c r="CZ66" s="838">
        <v>5.0999999999999996</v>
      </c>
      <c r="DA66" s="839">
        <v>28.4</v>
      </c>
      <c r="DB66" s="837">
        <v>5</v>
      </c>
      <c r="DC66" s="839">
        <v>28.4</v>
      </c>
      <c r="DD66" s="837">
        <v>1.3</v>
      </c>
      <c r="DE66" s="838">
        <v>4.2</v>
      </c>
      <c r="DF66" s="839">
        <v>28.4</v>
      </c>
      <c r="DG66" s="840">
        <v>7.8</v>
      </c>
      <c r="DI66" s="834" t="s">
        <v>356</v>
      </c>
      <c r="DJ66" s="835"/>
      <c r="DK66" s="836" t="s">
        <v>6</v>
      </c>
      <c r="DL66" s="837">
        <v>1.4</v>
      </c>
      <c r="DM66" s="838">
        <v>7.3</v>
      </c>
      <c r="DN66" s="839">
        <v>30.4</v>
      </c>
      <c r="DO66" s="837">
        <v>1.4</v>
      </c>
      <c r="DP66" s="838">
        <v>5.4</v>
      </c>
      <c r="DQ66" s="839">
        <v>30.4</v>
      </c>
      <c r="DR66" s="837">
        <v>5.3</v>
      </c>
      <c r="DS66" s="839">
        <v>30.4</v>
      </c>
      <c r="DT66" s="837">
        <v>1.4</v>
      </c>
      <c r="DU66" s="838">
        <v>4.5</v>
      </c>
      <c r="DV66" s="839">
        <v>30.4</v>
      </c>
      <c r="DW66" s="840">
        <v>8.3000000000000007</v>
      </c>
      <c r="DY66" s="834" t="s">
        <v>356</v>
      </c>
      <c r="DZ66" s="835"/>
      <c r="EA66" s="836" t="s">
        <v>6</v>
      </c>
      <c r="EB66" s="837">
        <v>1.5</v>
      </c>
      <c r="EC66" s="838">
        <v>7.7</v>
      </c>
      <c r="ED66" s="839">
        <v>32.4</v>
      </c>
      <c r="EE66" s="837">
        <v>1.5</v>
      </c>
      <c r="EF66" s="838">
        <v>5.8</v>
      </c>
      <c r="EG66" s="839">
        <v>32.4</v>
      </c>
      <c r="EH66" s="837">
        <v>5.6</v>
      </c>
      <c r="EI66" s="839">
        <v>32.4</v>
      </c>
      <c r="EJ66" s="837">
        <v>1.5</v>
      </c>
      <c r="EK66" s="838">
        <v>4.8</v>
      </c>
      <c r="EL66" s="839">
        <v>32.4</v>
      </c>
      <c r="EM66" s="840">
        <v>8.9</v>
      </c>
    </row>
    <row r="67" spans="17:143" ht="13.5" customHeight="1">
      <c r="Q67" s="834" t="s">
        <v>357</v>
      </c>
      <c r="R67" s="835"/>
      <c r="S67" s="841" t="s">
        <v>6</v>
      </c>
      <c r="T67" s="842">
        <v>0.3</v>
      </c>
      <c r="U67" s="843">
        <v>3.4</v>
      </c>
      <c r="V67" s="844">
        <v>3.4</v>
      </c>
      <c r="W67" s="842">
        <v>0.3</v>
      </c>
      <c r="X67" s="843">
        <v>3.4</v>
      </c>
      <c r="Y67" s="844">
        <v>3.4</v>
      </c>
      <c r="Z67" s="842">
        <v>3.4</v>
      </c>
      <c r="AA67" s="844">
        <v>3.4</v>
      </c>
      <c r="AB67" s="842">
        <v>0.3</v>
      </c>
      <c r="AC67" s="843">
        <v>3.6</v>
      </c>
      <c r="AD67" s="844">
        <v>3.6</v>
      </c>
      <c r="AE67" s="824">
        <v>2.5</v>
      </c>
      <c r="AG67" s="834" t="s">
        <v>357</v>
      </c>
      <c r="AH67" s="835"/>
      <c r="AI67" s="841" t="s">
        <v>6</v>
      </c>
      <c r="AJ67" s="842">
        <v>0.3</v>
      </c>
      <c r="AK67" s="843">
        <v>3.1</v>
      </c>
      <c r="AL67" s="844">
        <v>3.1</v>
      </c>
      <c r="AM67" s="842">
        <v>0.3</v>
      </c>
      <c r="AN67" s="843">
        <v>3.1</v>
      </c>
      <c r="AO67" s="844">
        <v>3.1</v>
      </c>
      <c r="AP67" s="842">
        <v>3.1</v>
      </c>
      <c r="AQ67" s="844">
        <v>3.1</v>
      </c>
      <c r="AR67" s="842">
        <v>0.3</v>
      </c>
      <c r="AS67" s="843">
        <v>3.3</v>
      </c>
      <c r="AT67" s="844">
        <v>3.3</v>
      </c>
      <c r="AU67" s="824">
        <v>2.4</v>
      </c>
      <c r="AW67" s="834" t="s">
        <v>357</v>
      </c>
      <c r="AX67" s="835"/>
      <c r="AY67" s="841" t="s">
        <v>6</v>
      </c>
      <c r="AZ67" s="842">
        <v>0.3</v>
      </c>
      <c r="BA67" s="843">
        <v>3.7</v>
      </c>
      <c r="BB67" s="844">
        <v>3.7</v>
      </c>
      <c r="BC67" s="842">
        <v>0.3</v>
      </c>
      <c r="BD67" s="843">
        <v>3.7</v>
      </c>
      <c r="BE67" s="844">
        <v>3.7</v>
      </c>
      <c r="BF67" s="842">
        <v>3.7</v>
      </c>
      <c r="BG67" s="844">
        <v>3.7</v>
      </c>
      <c r="BH67" s="842">
        <v>0.3</v>
      </c>
      <c r="BI67" s="843">
        <v>3.9</v>
      </c>
      <c r="BJ67" s="844">
        <v>3.9</v>
      </c>
      <c r="BK67" s="824">
        <v>2.8</v>
      </c>
      <c r="BM67" s="834" t="s">
        <v>357</v>
      </c>
      <c r="BN67" s="835"/>
      <c r="BO67" s="841" t="s">
        <v>6</v>
      </c>
      <c r="BP67" s="842">
        <v>0.4</v>
      </c>
      <c r="BQ67" s="843">
        <v>4</v>
      </c>
      <c r="BR67" s="844">
        <v>4</v>
      </c>
      <c r="BS67" s="842">
        <v>0.4</v>
      </c>
      <c r="BT67" s="843">
        <v>4</v>
      </c>
      <c r="BU67" s="844">
        <v>4</v>
      </c>
      <c r="BV67" s="842">
        <v>4</v>
      </c>
      <c r="BW67" s="844">
        <v>4</v>
      </c>
      <c r="BX67" s="842">
        <v>0.4</v>
      </c>
      <c r="BY67" s="843">
        <v>4.3</v>
      </c>
      <c r="BZ67" s="844">
        <v>4.3</v>
      </c>
      <c r="CA67" s="824">
        <v>3</v>
      </c>
      <c r="CC67" s="834" t="s">
        <v>357</v>
      </c>
      <c r="CD67" s="835"/>
      <c r="CE67" s="841" t="s">
        <v>6</v>
      </c>
      <c r="CF67" s="842">
        <v>0.4</v>
      </c>
      <c r="CG67" s="843">
        <v>4.3</v>
      </c>
      <c r="CH67" s="844">
        <v>4.3</v>
      </c>
      <c r="CI67" s="842">
        <v>0.4</v>
      </c>
      <c r="CJ67" s="843">
        <v>4.3</v>
      </c>
      <c r="CK67" s="844">
        <v>4.3</v>
      </c>
      <c r="CL67" s="842">
        <v>4.3</v>
      </c>
      <c r="CM67" s="844">
        <v>4.3</v>
      </c>
      <c r="CN67" s="842">
        <v>0.4</v>
      </c>
      <c r="CO67" s="843">
        <v>4.5999999999999996</v>
      </c>
      <c r="CP67" s="844">
        <v>4.5999999999999996</v>
      </c>
      <c r="CQ67" s="824">
        <v>3.2</v>
      </c>
      <c r="CS67" s="834" t="s">
        <v>357</v>
      </c>
      <c r="CT67" s="835"/>
      <c r="CU67" s="841" t="s">
        <v>6</v>
      </c>
      <c r="CV67" s="842">
        <v>0.4</v>
      </c>
      <c r="CW67" s="843">
        <v>4.7</v>
      </c>
      <c r="CX67" s="844">
        <v>4.7</v>
      </c>
      <c r="CY67" s="842">
        <v>0.4</v>
      </c>
      <c r="CZ67" s="843">
        <v>4.7</v>
      </c>
      <c r="DA67" s="844">
        <v>4.7</v>
      </c>
      <c r="DB67" s="842">
        <v>4.7</v>
      </c>
      <c r="DC67" s="844">
        <v>4.7</v>
      </c>
      <c r="DD67" s="842">
        <v>0.4</v>
      </c>
      <c r="DE67" s="843">
        <v>4.9000000000000004</v>
      </c>
      <c r="DF67" s="844">
        <v>4.9000000000000004</v>
      </c>
      <c r="DG67" s="824">
        <v>3.5</v>
      </c>
      <c r="DI67" s="834" t="s">
        <v>357</v>
      </c>
      <c r="DJ67" s="835"/>
      <c r="DK67" s="841" t="s">
        <v>6</v>
      </c>
      <c r="DL67" s="842">
        <v>0.5</v>
      </c>
      <c r="DM67" s="843">
        <v>5</v>
      </c>
      <c r="DN67" s="844">
        <v>5</v>
      </c>
      <c r="DO67" s="842">
        <v>0.5</v>
      </c>
      <c r="DP67" s="843">
        <v>5</v>
      </c>
      <c r="DQ67" s="844">
        <v>5</v>
      </c>
      <c r="DR67" s="842">
        <v>5</v>
      </c>
      <c r="DS67" s="844">
        <v>5</v>
      </c>
      <c r="DT67" s="842">
        <v>0.5</v>
      </c>
      <c r="DU67" s="843">
        <v>5.3</v>
      </c>
      <c r="DV67" s="844">
        <v>5.3</v>
      </c>
      <c r="DW67" s="824">
        <v>3.7</v>
      </c>
      <c r="DY67" s="834" t="s">
        <v>357</v>
      </c>
      <c r="DZ67" s="835"/>
      <c r="EA67" s="841" t="s">
        <v>6</v>
      </c>
      <c r="EB67" s="842">
        <v>0.5</v>
      </c>
      <c r="EC67" s="843">
        <v>5.4</v>
      </c>
      <c r="ED67" s="844">
        <v>5.4</v>
      </c>
      <c r="EE67" s="842">
        <v>0.5</v>
      </c>
      <c r="EF67" s="843">
        <v>5.4</v>
      </c>
      <c r="EG67" s="844">
        <v>5.4</v>
      </c>
      <c r="EH67" s="842">
        <v>5.4</v>
      </c>
      <c r="EI67" s="844">
        <v>5.4</v>
      </c>
      <c r="EJ67" s="842">
        <v>0.5</v>
      </c>
      <c r="EK67" s="843">
        <v>5.7</v>
      </c>
      <c r="EL67" s="844">
        <v>5.7</v>
      </c>
      <c r="EM67" s="824">
        <v>4</v>
      </c>
    </row>
    <row r="68" spans="17:143" ht="13.5" customHeight="1">
      <c r="Q68" s="834" t="s">
        <v>358</v>
      </c>
      <c r="R68" s="835"/>
      <c r="S68" s="841" t="s">
        <v>6</v>
      </c>
      <c r="T68" s="842">
        <v>10.6</v>
      </c>
      <c r="U68" s="843">
        <v>20.2</v>
      </c>
      <c r="V68" s="844">
        <v>26.9</v>
      </c>
      <c r="W68" s="842">
        <v>5.0999999999999996</v>
      </c>
      <c r="X68" s="843">
        <v>7.2</v>
      </c>
      <c r="Y68" s="844">
        <v>8.9</v>
      </c>
      <c r="Z68" s="842">
        <v>4.9000000000000004</v>
      </c>
      <c r="AA68" s="844">
        <v>6.5</v>
      </c>
      <c r="AB68" s="842">
        <v>1.3</v>
      </c>
      <c r="AC68" s="843">
        <v>1.4</v>
      </c>
      <c r="AD68" s="844">
        <v>1.5</v>
      </c>
      <c r="AE68" s="824">
        <v>3.9</v>
      </c>
      <c r="AG68" s="834" t="s">
        <v>358</v>
      </c>
      <c r="AH68" s="835"/>
      <c r="AI68" s="841" t="s">
        <v>6</v>
      </c>
      <c r="AJ68" s="842">
        <v>5</v>
      </c>
      <c r="AK68" s="843">
        <v>8.8000000000000007</v>
      </c>
      <c r="AL68" s="844">
        <v>11.2</v>
      </c>
      <c r="AM68" s="842">
        <v>2.4</v>
      </c>
      <c r="AN68" s="843">
        <v>3.4</v>
      </c>
      <c r="AO68" s="844">
        <v>4.0999999999999996</v>
      </c>
      <c r="AP68" s="842">
        <v>2.2999999999999998</v>
      </c>
      <c r="AQ68" s="844">
        <v>3</v>
      </c>
      <c r="AR68" s="842">
        <v>0.6</v>
      </c>
      <c r="AS68" s="843">
        <v>0.6</v>
      </c>
      <c r="AT68" s="844">
        <v>0.6</v>
      </c>
      <c r="AU68" s="824">
        <v>1.7</v>
      </c>
      <c r="AW68" s="834" t="s">
        <v>358</v>
      </c>
      <c r="AX68" s="835"/>
      <c r="AY68" s="841" t="s">
        <v>6</v>
      </c>
      <c r="AZ68" s="842">
        <v>4.2</v>
      </c>
      <c r="BA68" s="843">
        <v>7.7</v>
      </c>
      <c r="BB68" s="844">
        <v>9.3000000000000007</v>
      </c>
      <c r="BC68" s="842">
        <v>2</v>
      </c>
      <c r="BD68" s="843">
        <v>2.5</v>
      </c>
      <c r="BE68" s="844">
        <v>3</v>
      </c>
      <c r="BF68" s="842">
        <v>1.8</v>
      </c>
      <c r="BG68" s="844">
        <v>2.2000000000000002</v>
      </c>
      <c r="BH68" s="842">
        <v>0.5</v>
      </c>
      <c r="BI68" s="843">
        <v>0.4</v>
      </c>
      <c r="BJ68" s="844">
        <v>0.5</v>
      </c>
      <c r="BK68" s="824">
        <v>1.4</v>
      </c>
      <c r="BM68" s="834" t="s">
        <v>358</v>
      </c>
      <c r="BN68" s="835"/>
      <c r="BO68" s="841" t="s">
        <v>6</v>
      </c>
      <c r="BP68" s="842">
        <v>4.2</v>
      </c>
      <c r="BQ68" s="843">
        <v>7.3</v>
      </c>
      <c r="BR68" s="844">
        <v>8.6</v>
      </c>
      <c r="BS68" s="842">
        <v>2</v>
      </c>
      <c r="BT68" s="843">
        <v>2.4</v>
      </c>
      <c r="BU68" s="844">
        <v>2.8</v>
      </c>
      <c r="BV68" s="842">
        <v>1.8</v>
      </c>
      <c r="BW68" s="844">
        <v>2</v>
      </c>
      <c r="BX68" s="842">
        <v>0.5</v>
      </c>
      <c r="BY68" s="843">
        <v>0.4</v>
      </c>
      <c r="BZ68" s="844">
        <v>0.4</v>
      </c>
      <c r="CA68" s="824">
        <v>1.3</v>
      </c>
      <c r="CC68" s="834" t="s">
        <v>358</v>
      </c>
      <c r="CD68" s="835"/>
      <c r="CE68" s="841" t="s">
        <v>6</v>
      </c>
      <c r="CF68" s="842">
        <v>4.3</v>
      </c>
      <c r="CG68" s="843">
        <v>6</v>
      </c>
      <c r="CH68" s="844">
        <v>6.4</v>
      </c>
      <c r="CI68" s="842">
        <v>2.1</v>
      </c>
      <c r="CJ68" s="843">
        <v>2.4</v>
      </c>
      <c r="CK68" s="844">
        <v>2.6</v>
      </c>
      <c r="CL68" s="842">
        <v>1.9</v>
      </c>
      <c r="CM68" s="844">
        <v>2.1</v>
      </c>
      <c r="CN68" s="842">
        <v>0.6</v>
      </c>
      <c r="CO68" s="843">
        <v>0.5</v>
      </c>
      <c r="CP68" s="844">
        <v>0.6</v>
      </c>
      <c r="CQ68" s="824">
        <v>1.3</v>
      </c>
      <c r="CS68" s="834" t="s">
        <v>358</v>
      </c>
      <c r="CT68" s="835"/>
      <c r="CU68" s="841" t="s">
        <v>6</v>
      </c>
      <c r="CV68" s="842">
        <v>4.8</v>
      </c>
      <c r="CW68" s="843">
        <v>8.1</v>
      </c>
      <c r="CX68" s="844">
        <v>9.1999999999999993</v>
      </c>
      <c r="CY68" s="842">
        <v>2.2999999999999998</v>
      </c>
      <c r="CZ68" s="843">
        <v>2.8</v>
      </c>
      <c r="DA68" s="844">
        <v>3.1</v>
      </c>
      <c r="DB68" s="842">
        <v>2</v>
      </c>
      <c r="DC68" s="844">
        <v>2.2999999999999998</v>
      </c>
      <c r="DD68" s="842">
        <v>0.6</v>
      </c>
      <c r="DE68" s="843">
        <v>0.5</v>
      </c>
      <c r="DF68" s="844">
        <v>0.5</v>
      </c>
      <c r="DG68" s="824">
        <v>1.5</v>
      </c>
      <c r="DI68" s="834" t="s">
        <v>358</v>
      </c>
      <c r="DJ68" s="835"/>
      <c r="DK68" s="841" t="s">
        <v>6</v>
      </c>
      <c r="DL68" s="842">
        <v>5.2</v>
      </c>
      <c r="DM68" s="843">
        <v>8.8000000000000007</v>
      </c>
      <c r="DN68" s="844">
        <v>9.9</v>
      </c>
      <c r="DO68" s="842">
        <v>2.5</v>
      </c>
      <c r="DP68" s="843">
        <v>3</v>
      </c>
      <c r="DQ68" s="844">
        <v>3.3</v>
      </c>
      <c r="DR68" s="842">
        <v>2.1</v>
      </c>
      <c r="DS68" s="844">
        <v>2.4</v>
      </c>
      <c r="DT68" s="842">
        <v>0.6</v>
      </c>
      <c r="DU68" s="843">
        <v>0.5</v>
      </c>
      <c r="DV68" s="844">
        <v>0.5</v>
      </c>
      <c r="DW68" s="824">
        <v>1.6</v>
      </c>
      <c r="DY68" s="834" t="s">
        <v>358</v>
      </c>
      <c r="DZ68" s="835"/>
      <c r="EA68" s="841" t="s">
        <v>6</v>
      </c>
      <c r="EB68" s="842">
        <v>5.6</v>
      </c>
      <c r="EC68" s="843">
        <v>9.5</v>
      </c>
      <c r="ED68" s="844">
        <v>10.6</v>
      </c>
      <c r="EE68" s="842">
        <v>2.7</v>
      </c>
      <c r="EF68" s="843">
        <v>3.2</v>
      </c>
      <c r="EG68" s="844">
        <v>3.5</v>
      </c>
      <c r="EH68" s="842">
        <v>2.2999999999999998</v>
      </c>
      <c r="EI68" s="844">
        <v>2.6</v>
      </c>
      <c r="EJ68" s="842">
        <v>0.7</v>
      </c>
      <c r="EK68" s="843">
        <v>0.5</v>
      </c>
      <c r="EL68" s="844">
        <v>0.6</v>
      </c>
      <c r="EM68" s="824">
        <v>1.7</v>
      </c>
    </row>
    <row r="69" spans="17:143" ht="13.5" customHeight="1">
      <c r="Q69" s="834" t="s">
        <v>359</v>
      </c>
      <c r="R69" s="835"/>
      <c r="S69" s="841" t="s">
        <v>6</v>
      </c>
      <c r="T69" s="842">
        <v>5.2</v>
      </c>
      <c r="U69" s="843">
        <v>6.3</v>
      </c>
      <c r="V69" s="844">
        <v>7.6</v>
      </c>
      <c r="W69" s="842">
        <v>5.4</v>
      </c>
      <c r="X69" s="843">
        <v>5.3</v>
      </c>
      <c r="Y69" s="844">
        <v>5.3</v>
      </c>
      <c r="Z69" s="842">
        <v>4.7</v>
      </c>
      <c r="AA69" s="844">
        <v>4.7</v>
      </c>
      <c r="AB69" s="842">
        <v>1</v>
      </c>
      <c r="AC69" s="843">
        <v>1</v>
      </c>
      <c r="AD69" s="844">
        <v>1.2</v>
      </c>
      <c r="AE69" s="824">
        <v>2.5</v>
      </c>
      <c r="AG69" s="834" t="s">
        <v>359</v>
      </c>
      <c r="AH69" s="835"/>
      <c r="AI69" s="841" t="s">
        <v>6</v>
      </c>
      <c r="AJ69" s="842">
        <v>4.8</v>
      </c>
      <c r="AK69" s="843">
        <v>5.8</v>
      </c>
      <c r="AL69" s="844">
        <v>6.9</v>
      </c>
      <c r="AM69" s="842">
        <v>5</v>
      </c>
      <c r="AN69" s="843">
        <v>4.9000000000000004</v>
      </c>
      <c r="AO69" s="844">
        <v>4.9000000000000004</v>
      </c>
      <c r="AP69" s="842">
        <v>4.3</v>
      </c>
      <c r="AQ69" s="844">
        <v>4.3</v>
      </c>
      <c r="AR69" s="842">
        <v>0.9</v>
      </c>
      <c r="AS69" s="843">
        <v>0.9</v>
      </c>
      <c r="AT69" s="844">
        <v>1.1000000000000001</v>
      </c>
      <c r="AU69" s="824">
        <v>2.2999999999999998</v>
      </c>
      <c r="AW69" s="834" t="s">
        <v>359</v>
      </c>
      <c r="AX69" s="835"/>
      <c r="AY69" s="841" t="s">
        <v>6</v>
      </c>
      <c r="AZ69" s="842">
        <v>5.6</v>
      </c>
      <c r="BA69" s="843">
        <v>6.8</v>
      </c>
      <c r="BB69" s="844">
        <v>8.1999999999999993</v>
      </c>
      <c r="BC69" s="842">
        <v>5.9</v>
      </c>
      <c r="BD69" s="843">
        <v>5.8</v>
      </c>
      <c r="BE69" s="844">
        <v>5.8</v>
      </c>
      <c r="BF69" s="842">
        <v>5.0999999999999996</v>
      </c>
      <c r="BG69" s="844">
        <v>5.0999999999999996</v>
      </c>
      <c r="BH69" s="842">
        <v>1</v>
      </c>
      <c r="BI69" s="843">
        <v>1</v>
      </c>
      <c r="BJ69" s="844">
        <v>1.3</v>
      </c>
      <c r="BK69" s="824">
        <v>2.7</v>
      </c>
      <c r="BM69" s="834" t="s">
        <v>359</v>
      </c>
      <c r="BN69" s="835"/>
      <c r="BO69" s="841" t="s">
        <v>6</v>
      </c>
      <c r="BP69" s="842">
        <v>6.1</v>
      </c>
      <c r="BQ69" s="843">
        <v>7.4</v>
      </c>
      <c r="BR69" s="844">
        <v>8.9</v>
      </c>
      <c r="BS69" s="842">
        <v>6.4</v>
      </c>
      <c r="BT69" s="843">
        <v>6.3</v>
      </c>
      <c r="BU69" s="844">
        <v>6.3</v>
      </c>
      <c r="BV69" s="842">
        <v>5.5</v>
      </c>
      <c r="BW69" s="844">
        <v>5.5</v>
      </c>
      <c r="BX69" s="842">
        <v>1.1000000000000001</v>
      </c>
      <c r="BY69" s="843">
        <v>1.1000000000000001</v>
      </c>
      <c r="BZ69" s="844">
        <v>1.4</v>
      </c>
      <c r="CA69" s="824">
        <v>3</v>
      </c>
      <c r="CC69" s="834" t="s">
        <v>359</v>
      </c>
      <c r="CD69" s="835"/>
      <c r="CE69" s="841" t="s">
        <v>6</v>
      </c>
      <c r="CF69" s="842">
        <v>6.6</v>
      </c>
      <c r="CG69" s="843">
        <v>8</v>
      </c>
      <c r="CH69" s="844">
        <v>9.6</v>
      </c>
      <c r="CI69" s="842">
        <v>6.9</v>
      </c>
      <c r="CJ69" s="843">
        <v>6.8</v>
      </c>
      <c r="CK69" s="844">
        <v>6.8</v>
      </c>
      <c r="CL69" s="842">
        <v>5.9</v>
      </c>
      <c r="CM69" s="844">
        <v>5.9</v>
      </c>
      <c r="CN69" s="842">
        <v>1.2</v>
      </c>
      <c r="CO69" s="843">
        <v>1.2</v>
      </c>
      <c r="CP69" s="844">
        <v>1.5</v>
      </c>
      <c r="CQ69" s="824">
        <v>3.2</v>
      </c>
      <c r="CS69" s="834" t="s">
        <v>359</v>
      </c>
      <c r="CT69" s="835"/>
      <c r="CU69" s="841" t="s">
        <v>6</v>
      </c>
      <c r="CV69" s="842">
        <v>7.1</v>
      </c>
      <c r="CW69" s="843">
        <v>8.6</v>
      </c>
      <c r="CX69" s="844">
        <v>10.3</v>
      </c>
      <c r="CY69" s="842">
        <v>7.4</v>
      </c>
      <c r="CZ69" s="843">
        <v>7.3</v>
      </c>
      <c r="DA69" s="844">
        <v>7.3</v>
      </c>
      <c r="DB69" s="842">
        <v>6.4</v>
      </c>
      <c r="DC69" s="844">
        <v>6.4</v>
      </c>
      <c r="DD69" s="842">
        <v>1.3</v>
      </c>
      <c r="DE69" s="843">
        <v>1.3</v>
      </c>
      <c r="DF69" s="844">
        <v>1.6</v>
      </c>
      <c r="DG69" s="824">
        <v>3.4</v>
      </c>
      <c r="DI69" s="834" t="s">
        <v>359</v>
      </c>
      <c r="DJ69" s="835"/>
      <c r="DK69" s="841" t="s">
        <v>6</v>
      </c>
      <c r="DL69" s="842">
        <v>7.6</v>
      </c>
      <c r="DM69" s="843">
        <v>9.1999999999999993</v>
      </c>
      <c r="DN69" s="844">
        <v>11.1</v>
      </c>
      <c r="DO69" s="842">
        <v>8</v>
      </c>
      <c r="DP69" s="843">
        <v>7.8</v>
      </c>
      <c r="DQ69" s="844">
        <v>7.8</v>
      </c>
      <c r="DR69" s="842">
        <v>6.9</v>
      </c>
      <c r="DS69" s="844">
        <v>6.9</v>
      </c>
      <c r="DT69" s="842">
        <v>1.4</v>
      </c>
      <c r="DU69" s="843">
        <v>1.4</v>
      </c>
      <c r="DV69" s="844">
        <v>1.7</v>
      </c>
      <c r="DW69" s="824">
        <v>3.7</v>
      </c>
      <c r="DY69" s="834" t="s">
        <v>359</v>
      </c>
      <c r="DZ69" s="835"/>
      <c r="EA69" s="841" t="s">
        <v>6</v>
      </c>
      <c r="EB69" s="842">
        <v>8.1999999999999993</v>
      </c>
      <c r="EC69" s="843">
        <v>9.9</v>
      </c>
      <c r="ED69" s="844">
        <v>11.9</v>
      </c>
      <c r="EE69" s="842">
        <v>8.5</v>
      </c>
      <c r="EF69" s="843">
        <v>8.4</v>
      </c>
      <c r="EG69" s="844">
        <v>8.4</v>
      </c>
      <c r="EH69" s="842">
        <v>7.4</v>
      </c>
      <c r="EI69" s="844">
        <v>7.4</v>
      </c>
      <c r="EJ69" s="842">
        <v>1.5</v>
      </c>
      <c r="EK69" s="843">
        <v>1.5</v>
      </c>
      <c r="EL69" s="844">
        <v>1.8</v>
      </c>
      <c r="EM69" s="824">
        <v>3.9</v>
      </c>
    </row>
    <row r="70" spans="17:143" ht="13.5" customHeight="1">
      <c r="Q70" s="834" t="s">
        <v>360</v>
      </c>
      <c r="R70" s="835"/>
      <c r="S70" s="841" t="s">
        <v>6</v>
      </c>
      <c r="T70" s="842">
        <v>10.3</v>
      </c>
      <c r="U70" s="843">
        <v>11</v>
      </c>
      <c r="V70" s="844">
        <v>13.6</v>
      </c>
      <c r="W70" s="842">
        <v>10.4</v>
      </c>
      <c r="X70" s="843">
        <v>11.8</v>
      </c>
      <c r="Y70" s="844">
        <v>13.3</v>
      </c>
      <c r="Z70" s="842">
        <v>10.9</v>
      </c>
      <c r="AA70" s="844">
        <v>12.8</v>
      </c>
      <c r="AB70" s="842">
        <v>10.4</v>
      </c>
      <c r="AC70" s="843">
        <v>10.199999999999999</v>
      </c>
      <c r="AD70" s="844">
        <v>10.4</v>
      </c>
      <c r="AE70" s="824">
        <v>10.7</v>
      </c>
      <c r="AG70" s="834" t="s">
        <v>360</v>
      </c>
      <c r="AH70" s="835"/>
      <c r="AI70" s="841" t="s">
        <v>6</v>
      </c>
      <c r="AJ70" s="842">
        <v>10.4</v>
      </c>
      <c r="AK70" s="843">
        <v>11.3</v>
      </c>
      <c r="AL70" s="844">
        <v>13.8</v>
      </c>
      <c r="AM70" s="842">
        <v>10.4</v>
      </c>
      <c r="AN70" s="843">
        <v>11.9</v>
      </c>
      <c r="AO70" s="844">
        <v>13.4</v>
      </c>
      <c r="AP70" s="842">
        <v>11</v>
      </c>
      <c r="AQ70" s="844">
        <v>12.9</v>
      </c>
      <c r="AR70" s="842">
        <v>10.4</v>
      </c>
      <c r="AS70" s="843">
        <v>10.3</v>
      </c>
      <c r="AT70" s="844">
        <v>10.5</v>
      </c>
      <c r="AU70" s="824">
        <v>10.8</v>
      </c>
      <c r="AW70" s="834" t="s">
        <v>360</v>
      </c>
      <c r="AX70" s="835"/>
      <c r="AY70" s="841" t="s">
        <v>6</v>
      </c>
      <c r="AZ70" s="842">
        <v>10.8</v>
      </c>
      <c r="BA70" s="843">
        <v>12</v>
      </c>
      <c r="BB70" s="844">
        <v>14.5</v>
      </c>
      <c r="BC70" s="842">
        <v>10.8</v>
      </c>
      <c r="BD70" s="843">
        <v>12.5</v>
      </c>
      <c r="BE70" s="844">
        <v>14</v>
      </c>
      <c r="BF70" s="842">
        <v>11.5</v>
      </c>
      <c r="BG70" s="844">
        <v>13.4</v>
      </c>
      <c r="BH70" s="842">
        <v>10.8</v>
      </c>
      <c r="BI70" s="843">
        <v>10.7</v>
      </c>
      <c r="BJ70" s="844">
        <v>10.9</v>
      </c>
      <c r="BK70" s="824">
        <v>11.2</v>
      </c>
      <c r="BM70" s="834" t="s">
        <v>360</v>
      </c>
      <c r="BN70" s="835"/>
      <c r="BO70" s="841" t="s">
        <v>6</v>
      </c>
      <c r="BP70" s="842">
        <v>11.4</v>
      </c>
      <c r="BQ70" s="843">
        <v>13</v>
      </c>
      <c r="BR70" s="844">
        <v>15.4</v>
      </c>
      <c r="BS70" s="842">
        <v>11.4</v>
      </c>
      <c r="BT70" s="843">
        <v>13.3</v>
      </c>
      <c r="BU70" s="844">
        <v>14.9</v>
      </c>
      <c r="BV70" s="842">
        <v>12.2</v>
      </c>
      <c r="BW70" s="844">
        <v>14.3</v>
      </c>
      <c r="BX70" s="842">
        <v>11.5</v>
      </c>
      <c r="BY70" s="843">
        <v>11.3</v>
      </c>
      <c r="BZ70" s="844">
        <v>11.6</v>
      </c>
      <c r="CA70" s="824">
        <v>11.9</v>
      </c>
      <c r="CC70" s="834" t="s">
        <v>360</v>
      </c>
      <c r="CD70" s="835"/>
      <c r="CE70" s="841" t="s">
        <v>6</v>
      </c>
      <c r="CF70" s="842">
        <v>12</v>
      </c>
      <c r="CG70" s="843">
        <v>14</v>
      </c>
      <c r="CH70" s="844">
        <v>16.399999999999999</v>
      </c>
      <c r="CI70" s="842">
        <v>12</v>
      </c>
      <c r="CJ70" s="843">
        <v>14.2</v>
      </c>
      <c r="CK70" s="844">
        <v>15.8</v>
      </c>
      <c r="CL70" s="842">
        <v>13</v>
      </c>
      <c r="CM70" s="844">
        <v>15</v>
      </c>
      <c r="CN70" s="842">
        <v>12.1</v>
      </c>
      <c r="CO70" s="843">
        <v>11.9</v>
      </c>
      <c r="CP70" s="844">
        <v>12.2</v>
      </c>
      <c r="CQ70" s="824">
        <v>12.6</v>
      </c>
      <c r="CS70" s="834" t="s">
        <v>360</v>
      </c>
      <c r="CT70" s="835"/>
      <c r="CU70" s="841" t="s">
        <v>6</v>
      </c>
      <c r="CV70" s="842">
        <v>12.6</v>
      </c>
      <c r="CW70" s="843">
        <v>15</v>
      </c>
      <c r="CX70" s="844">
        <v>17.3</v>
      </c>
      <c r="CY70" s="842">
        <v>12.7</v>
      </c>
      <c r="CZ70" s="843">
        <v>15.1</v>
      </c>
      <c r="DA70" s="844">
        <v>16.7</v>
      </c>
      <c r="DB70" s="842">
        <v>13.7</v>
      </c>
      <c r="DC70" s="844">
        <v>15.8</v>
      </c>
      <c r="DD70" s="842">
        <v>12.7</v>
      </c>
      <c r="DE70" s="843">
        <v>12.5</v>
      </c>
      <c r="DF70" s="844">
        <v>12.8</v>
      </c>
      <c r="DG70" s="824">
        <v>13.3</v>
      </c>
      <c r="DI70" s="834" t="s">
        <v>360</v>
      </c>
      <c r="DJ70" s="835"/>
      <c r="DK70" s="841" t="s">
        <v>6</v>
      </c>
      <c r="DL70" s="842">
        <v>13.4</v>
      </c>
      <c r="DM70" s="843">
        <v>16.100000000000001</v>
      </c>
      <c r="DN70" s="844">
        <v>18.399999999999999</v>
      </c>
      <c r="DO70" s="842">
        <v>13.4</v>
      </c>
      <c r="DP70" s="843">
        <v>16.2</v>
      </c>
      <c r="DQ70" s="844">
        <v>17.7</v>
      </c>
      <c r="DR70" s="842">
        <v>14.6</v>
      </c>
      <c r="DS70" s="844">
        <v>16.8</v>
      </c>
      <c r="DT70" s="842">
        <v>13.4</v>
      </c>
      <c r="DU70" s="843">
        <v>13.3</v>
      </c>
      <c r="DV70" s="844">
        <v>13.6</v>
      </c>
      <c r="DW70" s="824">
        <v>14.1</v>
      </c>
      <c r="DY70" s="834" t="s">
        <v>360</v>
      </c>
      <c r="DZ70" s="835"/>
      <c r="EA70" s="841" t="s">
        <v>6</v>
      </c>
      <c r="EB70" s="842">
        <v>14.3</v>
      </c>
      <c r="EC70" s="843">
        <v>17.399999999999999</v>
      </c>
      <c r="ED70" s="844">
        <v>19.8</v>
      </c>
      <c r="EE70" s="842">
        <v>14.4</v>
      </c>
      <c r="EF70" s="843">
        <v>17.5</v>
      </c>
      <c r="EG70" s="844">
        <v>19.100000000000001</v>
      </c>
      <c r="EH70" s="842">
        <v>15.8</v>
      </c>
      <c r="EI70" s="844">
        <v>18</v>
      </c>
      <c r="EJ70" s="842">
        <v>14.4</v>
      </c>
      <c r="EK70" s="843">
        <v>14.2</v>
      </c>
      <c r="EL70" s="844">
        <v>14.6</v>
      </c>
      <c r="EM70" s="824">
        <v>15.1</v>
      </c>
    </row>
    <row r="71" spans="17:143" ht="13.5" customHeight="1">
      <c r="Q71" s="834" t="s">
        <v>361</v>
      </c>
      <c r="R71" s="819"/>
      <c r="S71" s="845" t="s">
        <v>6</v>
      </c>
      <c r="T71" s="846">
        <v>-15.5</v>
      </c>
      <c r="U71" s="847">
        <v>-16.5</v>
      </c>
      <c r="V71" s="848">
        <v>-20.399999999999999</v>
      </c>
      <c r="W71" s="846">
        <v>-15.5</v>
      </c>
      <c r="X71" s="847">
        <v>-17.7</v>
      </c>
      <c r="Y71" s="848">
        <v>-20</v>
      </c>
      <c r="Z71" s="846">
        <v>-16.399999999999999</v>
      </c>
      <c r="AA71" s="848">
        <v>-19.3</v>
      </c>
      <c r="AB71" s="846">
        <v>-15.6</v>
      </c>
      <c r="AC71" s="847">
        <v>-15.3</v>
      </c>
      <c r="AD71" s="848">
        <v>-15.7</v>
      </c>
      <c r="AE71" s="849">
        <v>-16.100000000000001</v>
      </c>
      <c r="AG71" s="834" t="s">
        <v>361</v>
      </c>
      <c r="AH71" s="819"/>
      <c r="AI71" s="845" t="s">
        <v>6</v>
      </c>
      <c r="AJ71" s="846">
        <v>-14.7</v>
      </c>
      <c r="AK71" s="847">
        <v>-16</v>
      </c>
      <c r="AL71" s="848">
        <v>-19.5</v>
      </c>
      <c r="AM71" s="846">
        <v>-14.7</v>
      </c>
      <c r="AN71" s="847">
        <v>-16.8</v>
      </c>
      <c r="AO71" s="848">
        <v>-19</v>
      </c>
      <c r="AP71" s="846">
        <v>-15.5</v>
      </c>
      <c r="AQ71" s="848">
        <v>-18.2</v>
      </c>
      <c r="AR71" s="846">
        <v>-14.7</v>
      </c>
      <c r="AS71" s="847">
        <v>-14.5</v>
      </c>
      <c r="AT71" s="848">
        <v>-14.8</v>
      </c>
      <c r="AU71" s="849">
        <v>-15.2</v>
      </c>
      <c r="AW71" s="834" t="s">
        <v>361</v>
      </c>
      <c r="AX71" s="819"/>
      <c r="AY71" s="845" t="s">
        <v>6</v>
      </c>
      <c r="AZ71" s="846">
        <v>-15</v>
      </c>
      <c r="BA71" s="847">
        <v>-16.7</v>
      </c>
      <c r="BB71" s="848">
        <v>-20</v>
      </c>
      <c r="BC71" s="846">
        <v>-14.9</v>
      </c>
      <c r="BD71" s="847">
        <v>-17.3</v>
      </c>
      <c r="BE71" s="848">
        <v>-19.399999999999999</v>
      </c>
      <c r="BF71" s="846">
        <v>-15.9</v>
      </c>
      <c r="BG71" s="848">
        <v>-18.600000000000001</v>
      </c>
      <c r="BH71" s="846">
        <v>-15</v>
      </c>
      <c r="BI71" s="847">
        <v>-14.8</v>
      </c>
      <c r="BJ71" s="848">
        <v>-15.1</v>
      </c>
      <c r="BK71" s="849">
        <v>-15.6</v>
      </c>
      <c r="BM71" s="834" t="s">
        <v>361</v>
      </c>
      <c r="BN71" s="819"/>
      <c r="BO71" s="845" t="s">
        <v>6</v>
      </c>
      <c r="BP71" s="846">
        <v>-15.5</v>
      </c>
      <c r="BQ71" s="847">
        <v>-17.600000000000001</v>
      </c>
      <c r="BR71" s="848">
        <v>-20.9</v>
      </c>
      <c r="BS71" s="846">
        <v>-15.5</v>
      </c>
      <c r="BT71" s="847">
        <v>-18</v>
      </c>
      <c r="BU71" s="848">
        <v>-20.2</v>
      </c>
      <c r="BV71" s="846">
        <v>-16.5</v>
      </c>
      <c r="BW71" s="848">
        <v>-19.3</v>
      </c>
      <c r="BX71" s="846">
        <v>-15.5</v>
      </c>
      <c r="BY71" s="847">
        <v>-15.3</v>
      </c>
      <c r="BZ71" s="848">
        <v>-15.6</v>
      </c>
      <c r="CA71" s="849">
        <v>-16.100000000000001</v>
      </c>
      <c r="CC71" s="834" t="s">
        <v>361</v>
      </c>
      <c r="CD71" s="819"/>
      <c r="CE71" s="845" t="s">
        <v>6</v>
      </c>
      <c r="CF71" s="846">
        <v>-15.8</v>
      </c>
      <c r="CG71" s="847">
        <v>-18.399999999999999</v>
      </c>
      <c r="CH71" s="848">
        <v>-21.5</v>
      </c>
      <c r="CI71" s="846">
        <v>-15.8</v>
      </c>
      <c r="CJ71" s="847">
        <v>-18.7</v>
      </c>
      <c r="CK71" s="848">
        <v>-20.7</v>
      </c>
      <c r="CL71" s="846">
        <v>-17</v>
      </c>
      <c r="CM71" s="848">
        <v>-19.8</v>
      </c>
      <c r="CN71" s="846">
        <v>-15.8</v>
      </c>
      <c r="CO71" s="847">
        <v>-15.7</v>
      </c>
      <c r="CP71" s="848">
        <v>-16</v>
      </c>
      <c r="CQ71" s="849">
        <v>-16.5</v>
      </c>
      <c r="CS71" s="834" t="s">
        <v>361</v>
      </c>
      <c r="CT71" s="819"/>
      <c r="CU71" s="845" t="s">
        <v>6</v>
      </c>
      <c r="CV71" s="846">
        <v>-15.4</v>
      </c>
      <c r="CW71" s="847">
        <v>-18.3</v>
      </c>
      <c r="CX71" s="848">
        <v>-21.1</v>
      </c>
      <c r="CY71" s="846">
        <v>-15.5</v>
      </c>
      <c r="CZ71" s="847">
        <v>-18.399999999999999</v>
      </c>
      <c r="DA71" s="848">
        <v>-20.3</v>
      </c>
      <c r="DB71" s="846">
        <v>-16.7</v>
      </c>
      <c r="DC71" s="848">
        <v>-19.3</v>
      </c>
      <c r="DD71" s="846">
        <v>-15.5</v>
      </c>
      <c r="DE71" s="847">
        <v>-15.3</v>
      </c>
      <c r="DF71" s="848">
        <v>-15.6</v>
      </c>
      <c r="DG71" s="849">
        <v>-16.2</v>
      </c>
      <c r="DI71" s="834" t="s">
        <v>361</v>
      </c>
      <c r="DJ71" s="819"/>
      <c r="DK71" s="845" t="s">
        <v>6</v>
      </c>
      <c r="DL71" s="846">
        <v>-15.1</v>
      </c>
      <c r="DM71" s="847">
        <v>-18.2</v>
      </c>
      <c r="DN71" s="848">
        <v>-20.8</v>
      </c>
      <c r="DO71" s="846">
        <v>-15.2</v>
      </c>
      <c r="DP71" s="847">
        <v>-18.3</v>
      </c>
      <c r="DQ71" s="848">
        <v>-20.100000000000001</v>
      </c>
      <c r="DR71" s="846">
        <v>-16.5</v>
      </c>
      <c r="DS71" s="848">
        <v>-19</v>
      </c>
      <c r="DT71" s="846">
        <v>-15.2</v>
      </c>
      <c r="DU71" s="847">
        <v>-15</v>
      </c>
      <c r="DV71" s="848">
        <v>-15.4</v>
      </c>
      <c r="DW71" s="849">
        <v>-16</v>
      </c>
      <c r="DY71" s="834" t="s">
        <v>361</v>
      </c>
      <c r="DZ71" s="819"/>
      <c r="EA71" s="845" t="s">
        <v>6</v>
      </c>
      <c r="EB71" s="846">
        <v>-15.1</v>
      </c>
      <c r="EC71" s="847">
        <v>-18.3</v>
      </c>
      <c r="ED71" s="848">
        <v>-20.8</v>
      </c>
      <c r="EE71" s="846">
        <v>-15.2</v>
      </c>
      <c r="EF71" s="847">
        <v>-18.399999999999999</v>
      </c>
      <c r="EG71" s="848">
        <v>-20.100000000000001</v>
      </c>
      <c r="EH71" s="846">
        <v>-16.600000000000001</v>
      </c>
      <c r="EI71" s="848">
        <v>-18.899999999999999</v>
      </c>
      <c r="EJ71" s="846">
        <v>-15.1</v>
      </c>
      <c r="EK71" s="847">
        <v>-15</v>
      </c>
      <c r="EL71" s="848">
        <v>-15.3</v>
      </c>
      <c r="EM71" s="849">
        <v>-15.9</v>
      </c>
    </row>
    <row r="72" spans="17:143" ht="13.5" customHeight="1" thickBot="1">
      <c r="Q72" s="850" t="s">
        <v>77</v>
      </c>
      <c r="R72" s="851"/>
      <c r="S72" s="852"/>
      <c r="T72" s="853">
        <v>21.3</v>
      </c>
      <c r="U72" s="854">
        <v>157.9</v>
      </c>
      <c r="V72" s="855">
        <v>91.1</v>
      </c>
      <c r="W72" s="853">
        <v>15.9</v>
      </c>
      <c r="X72" s="854">
        <v>74.099999999999994</v>
      </c>
      <c r="Y72" s="855">
        <v>62.9</v>
      </c>
      <c r="Z72" s="856">
        <v>36.6</v>
      </c>
      <c r="AA72" s="857">
        <v>55</v>
      </c>
      <c r="AB72" s="853">
        <v>4.5999999999999996</v>
      </c>
      <c r="AC72" s="854">
        <v>10.4</v>
      </c>
      <c r="AD72" s="855">
        <v>24.3</v>
      </c>
      <c r="AE72" s="858">
        <v>28.9</v>
      </c>
      <c r="AG72" s="850" t="s">
        <v>77</v>
      </c>
      <c r="AH72" s="851"/>
      <c r="AI72" s="852"/>
      <c r="AJ72" s="853">
        <v>13.4</v>
      </c>
      <c r="AK72" s="854">
        <v>168.3</v>
      </c>
      <c r="AL72" s="855">
        <v>79.7</v>
      </c>
      <c r="AM72" s="853">
        <v>14.1</v>
      </c>
      <c r="AN72" s="854">
        <v>76.400000000000006</v>
      </c>
      <c r="AO72" s="855">
        <v>60.8</v>
      </c>
      <c r="AP72" s="856">
        <v>36.299999999999997</v>
      </c>
      <c r="AQ72" s="857">
        <v>52</v>
      </c>
      <c r="AR72" s="853">
        <v>5.7</v>
      </c>
      <c r="AS72" s="854">
        <v>9.5</v>
      </c>
      <c r="AT72" s="855">
        <v>22.6</v>
      </c>
      <c r="AU72" s="858">
        <v>28.9</v>
      </c>
      <c r="AW72" s="850" t="s">
        <v>77</v>
      </c>
      <c r="AX72" s="851"/>
      <c r="AY72" s="852"/>
      <c r="AZ72" s="853">
        <v>15.7</v>
      </c>
      <c r="BA72" s="854">
        <v>194.9</v>
      </c>
      <c r="BB72" s="855">
        <v>87.7</v>
      </c>
      <c r="BC72" s="853">
        <v>16.7</v>
      </c>
      <c r="BD72" s="854">
        <v>87</v>
      </c>
      <c r="BE72" s="855">
        <v>69.3</v>
      </c>
      <c r="BF72" s="856">
        <v>42.1</v>
      </c>
      <c r="BG72" s="857">
        <v>58.3</v>
      </c>
      <c r="BH72" s="853">
        <v>7.4</v>
      </c>
      <c r="BI72" s="854">
        <v>11.2</v>
      </c>
      <c r="BJ72" s="855">
        <v>26.7</v>
      </c>
      <c r="BK72" s="858">
        <v>33.299999999999997</v>
      </c>
      <c r="BM72" s="850" t="s">
        <v>77</v>
      </c>
      <c r="BN72" s="851"/>
      <c r="BO72" s="852"/>
      <c r="BP72" s="853">
        <v>16.5</v>
      </c>
      <c r="BQ72" s="854">
        <v>227.8</v>
      </c>
      <c r="BR72" s="855">
        <v>96.4</v>
      </c>
      <c r="BS72" s="853">
        <v>20.8</v>
      </c>
      <c r="BT72" s="854">
        <v>99.7</v>
      </c>
      <c r="BU72" s="855">
        <v>77.400000000000006</v>
      </c>
      <c r="BV72" s="856">
        <v>48.3</v>
      </c>
      <c r="BW72" s="857">
        <v>63.8</v>
      </c>
      <c r="BX72" s="853">
        <v>10.6</v>
      </c>
      <c r="BY72" s="854">
        <v>13</v>
      </c>
      <c r="BZ72" s="855">
        <v>37.1</v>
      </c>
      <c r="CA72" s="858">
        <v>39.200000000000003</v>
      </c>
      <c r="CC72" s="850" t="s">
        <v>77</v>
      </c>
      <c r="CD72" s="851"/>
      <c r="CE72" s="852"/>
      <c r="CF72" s="853">
        <v>21.2</v>
      </c>
      <c r="CG72" s="854">
        <v>265.39999999999998</v>
      </c>
      <c r="CH72" s="855">
        <v>104.2</v>
      </c>
      <c r="CI72" s="853">
        <v>25.9</v>
      </c>
      <c r="CJ72" s="854">
        <v>115.7</v>
      </c>
      <c r="CK72" s="855">
        <v>86.1</v>
      </c>
      <c r="CL72" s="856">
        <v>56.3</v>
      </c>
      <c r="CM72" s="857">
        <v>69.5</v>
      </c>
      <c r="CN72" s="853">
        <v>15.5</v>
      </c>
      <c r="CO72" s="854">
        <v>15.3</v>
      </c>
      <c r="CP72" s="855">
        <v>32.299999999999997</v>
      </c>
      <c r="CQ72" s="858">
        <v>44.1</v>
      </c>
      <c r="CS72" s="850" t="s">
        <v>77</v>
      </c>
      <c r="CT72" s="851"/>
      <c r="CU72" s="852"/>
      <c r="CV72" s="853">
        <v>27.5</v>
      </c>
      <c r="CW72" s="854">
        <v>296.60000000000002</v>
      </c>
      <c r="CX72" s="855">
        <v>117.8</v>
      </c>
      <c r="CY72" s="853">
        <v>32.299999999999997</v>
      </c>
      <c r="CZ72" s="854">
        <v>136.1</v>
      </c>
      <c r="DA72" s="855">
        <v>97.1</v>
      </c>
      <c r="DB72" s="856">
        <v>65.099999999999994</v>
      </c>
      <c r="DC72" s="857">
        <v>76.5</v>
      </c>
      <c r="DD72" s="853">
        <v>21.1</v>
      </c>
      <c r="DE72" s="854">
        <v>18.2</v>
      </c>
      <c r="DF72" s="855">
        <v>44.1</v>
      </c>
      <c r="DG72" s="858">
        <v>52.1</v>
      </c>
      <c r="DI72" s="850" t="s">
        <v>77</v>
      </c>
      <c r="DJ72" s="851"/>
      <c r="DK72" s="852"/>
      <c r="DL72" s="853">
        <v>32.9</v>
      </c>
      <c r="DM72" s="854">
        <v>328.5</v>
      </c>
      <c r="DN72" s="855">
        <v>129.30000000000001</v>
      </c>
      <c r="DO72" s="853">
        <v>38.700000000000003</v>
      </c>
      <c r="DP72" s="854">
        <v>156</v>
      </c>
      <c r="DQ72" s="855">
        <v>108.5</v>
      </c>
      <c r="DR72" s="856">
        <v>74.5</v>
      </c>
      <c r="DS72" s="857">
        <v>83.4</v>
      </c>
      <c r="DT72" s="853">
        <v>26.8</v>
      </c>
      <c r="DU72" s="854">
        <v>21.6</v>
      </c>
      <c r="DV72" s="855">
        <v>39.9</v>
      </c>
      <c r="DW72" s="858">
        <v>58.1</v>
      </c>
      <c r="DY72" s="850" t="s">
        <v>77</v>
      </c>
      <c r="DZ72" s="851"/>
      <c r="EA72" s="852"/>
      <c r="EB72" s="853">
        <v>38.5</v>
      </c>
      <c r="EC72" s="854">
        <v>359.3</v>
      </c>
      <c r="ED72" s="855">
        <v>140.19999999999999</v>
      </c>
      <c r="EE72" s="853">
        <v>45.7</v>
      </c>
      <c r="EF72" s="854">
        <v>171.9</v>
      </c>
      <c r="EG72" s="855">
        <v>119.7</v>
      </c>
      <c r="EH72" s="856">
        <v>84.4</v>
      </c>
      <c r="EI72" s="857">
        <v>90.2</v>
      </c>
      <c r="EJ72" s="853">
        <v>32.5</v>
      </c>
      <c r="EK72" s="854">
        <v>24.8</v>
      </c>
      <c r="EL72" s="855">
        <v>54.8</v>
      </c>
      <c r="EM72" s="858">
        <v>66.400000000000006</v>
      </c>
    </row>
    <row r="73" spans="17:143" ht="13.5" customHeight="1" thickTop="1" thickBot="1"/>
    <row r="74" spans="17:143" ht="13.5" customHeight="1" thickTop="1" thickBot="1">
      <c r="Q74" s="809" t="s">
        <v>823</v>
      </c>
      <c r="R74" s="810"/>
      <c r="S74" s="810"/>
      <c r="T74" s="810">
        <v>2015</v>
      </c>
      <c r="U74" s="810" t="s">
        <v>824</v>
      </c>
      <c r="V74" s="810"/>
      <c r="W74" s="810"/>
      <c r="X74" s="810"/>
      <c r="Y74" s="810"/>
      <c r="Z74" s="810"/>
      <c r="AA74" s="810"/>
      <c r="AB74" s="810"/>
      <c r="AC74" s="810"/>
      <c r="AD74" s="811"/>
      <c r="AE74" s="812"/>
      <c r="AG74" s="809" t="s">
        <v>823</v>
      </c>
      <c r="AH74" s="810"/>
      <c r="AI74" s="810"/>
      <c r="AJ74" s="810">
        <v>2020</v>
      </c>
      <c r="AK74" s="810" t="s">
        <v>824</v>
      </c>
      <c r="AL74" s="810"/>
      <c r="AM74" s="810"/>
      <c r="AN74" s="810"/>
      <c r="AO74" s="810"/>
      <c r="AP74" s="810"/>
      <c r="AQ74" s="810"/>
      <c r="AR74" s="810"/>
      <c r="AS74" s="810"/>
      <c r="AT74" s="811"/>
      <c r="AU74" s="812"/>
      <c r="AW74" s="809" t="s">
        <v>823</v>
      </c>
      <c r="AX74" s="810"/>
      <c r="AY74" s="810"/>
      <c r="AZ74" s="810">
        <v>2025</v>
      </c>
      <c r="BA74" s="810" t="s">
        <v>824</v>
      </c>
      <c r="BB74" s="810"/>
      <c r="BC74" s="810"/>
      <c r="BD74" s="810"/>
      <c r="BE74" s="810"/>
      <c r="BF74" s="810"/>
      <c r="BG74" s="810"/>
      <c r="BH74" s="810"/>
      <c r="BI74" s="810"/>
      <c r="BJ74" s="811"/>
      <c r="BK74" s="812"/>
      <c r="BM74" s="809" t="s">
        <v>823</v>
      </c>
      <c r="BN74" s="810"/>
      <c r="BO74" s="810"/>
      <c r="BP74" s="810">
        <v>2030</v>
      </c>
      <c r="BQ74" s="810" t="s">
        <v>824</v>
      </c>
      <c r="BR74" s="810"/>
      <c r="BS74" s="810"/>
      <c r="BT74" s="810"/>
      <c r="BU74" s="810"/>
      <c r="BV74" s="810"/>
      <c r="BW74" s="810"/>
      <c r="BX74" s="810"/>
      <c r="BY74" s="810"/>
      <c r="BZ74" s="811"/>
      <c r="CA74" s="812"/>
      <c r="CC74" s="809" t="s">
        <v>823</v>
      </c>
      <c r="CD74" s="810"/>
      <c r="CE74" s="810"/>
      <c r="CF74" s="810">
        <v>2035</v>
      </c>
      <c r="CG74" s="810" t="s">
        <v>824</v>
      </c>
      <c r="CH74" s="810"/>
      <c r="CI74" s="810"/>
      <c r="CJ74" s="810"/>
      <c r="CK74" s="810"/>
      <c r="CL74" s="810"/>
      <c r="CM74" s="810"/>
      <c r="CN74" s="810"/>
      <c r="CO74" s="810"/>
      <c r="CP74" s="811"/>
      <c r="CQ74" s="812"/>
      <c r="CS74" s="809" t="s">
        <v>823</v>
      </c>
      <c r="CT74" s="810"/>
      <c r="CU74" s="810"/>
      <c r="CV74" s="810">
        <v>2040</v>
      </c>
      <c r="CW74" s="810" t="s">
        <v>824</v>
      </c>
      <c r="CX74" s="810"/>
      <c r="CY74" s="810"/>
      <c r="CZ74" s="810"/>
      <c r="DA74" s="810"/>
      <c r="DB74" s="810"/>
      <c r="DC74" s="810"/>
      <c r="DD74" s="810"/>
      <c r="DE74" s="810"/>
      <c r="DF74" s="811"/>
      <c r="DG74" s="812"/>
      <c r="DI74" s="809" t="s">
        <v>823</v>
      </c>
      <c r="DJ74" s="810"/>
      <c r="DK74" s="810"/>
      <c r="DL74" s="810">
        <v>2045</v>
      </c>
      <c r="DM74" s="810" t="s">
        <v>824</v>
      </c>
      <c r="DN74" s="810"/>
      <c r="DO74" s="810"/>
      <c r="DP74" s="810"/>
      <c r="DQ74" s="810"/>
      <c r="DR74" s="810"/>
      <c r="DS74" s="810"/>
      <c r="DT74" s="810"/>
      <c r="DU74" s="810"/>
      <c r="DV74" s="811"/>
      <c r="DW74" s="812"/>
      <c r="DY74" s="809" t="s">
        <v>823</v>
      </c>
      <c r="DZ74" s="810"/>
      <c r="EA74" s="810"/>
      <c r="EB74" s="810">
        <v>2050</v>
      </c>
      <c r="EC74" s="810" t="s">
        <v>824</v>
      </c>
      <c r="ED74" s="810"/>
      <c r="EE74" s="810"/>
      <c r="EF74" s="810"/>
      <c r="EG74" s="810"/>
      <c r="EH74" s="810"/>
      <c r="EI74" s="810"/>
      <c r="EJ74" s="810"/>
      <c r="EK74" s="810"/>
      <c r="EL74" s="811"/>
      <c r="EM74" s="812"/>
    </row>
    <row r="75" spans="17:143" ht="13.5" customHeight="1" thickTop="1">
      <c r="Q75" s="813"/>
      <c r="R75" s="814"/>
      <c r="S75" s="1090" t="s">
        <v>810</v>
      </c>
      <c r="T75" s="1084" t="s">
        <v>811</v>
      </c>
      <c r="U75" s="1085"/>
      <c r="V75" s="1086"/>
      <c r="W75" s="1084" t="s">
        <v>812</v>
      </c>
      <c r="X75" s="1085"/>
      <c r="Y75" s="1086"/>
      <c r="Z75" s="1079" t="s">
        <v>813</v>
      </c>
      <c r="AA75" s="1080"/>
      <c r="AB75" s="1084" t="s">
        <v>814</v>
      </c>
      <c r="AC75" s="1085"/>
      <c r="AD75" s="1086"/>
      <c r="AE75" s="1078" t="s">
        <v>815</v>
      </c>
      <c r="AG75" s="813"/>
      <c r="AH75" s="814"/>
      <c r="AI75" s="1090" t="s">
        <v>810</v>
      </c>
      <c r="AJ75" s="1084" t="s">
        <v>811</v>
      </c>
      <c r="AK75" s="1085"/>
      <c r="AL75" s="1086"/>
      <c r="AM75" s="1084" t="s">
        <v>812</v>
      </c>
      <c r="AN75" s="1085"/>
      <c r="AO75" s="1086"/>
      <c r="AP75" s="1079" t="s">
        <v>813</v>
      </c>
      <c r="AQ75" s="1080"/>
      <c r="AR75" s="1084" t="s">
        <v>814</v>
      </c>
      <c r="AS75" s="1085"/>
      <c r="AT75" s="1086"/>
      <c r="AU75" s="1078" t="s">
        <v>815</v>
      </c>
      <c r="AW75" s="813"/>
      <c r="AX75" s="814"/>
      <c r="AY75" s="1090" t="s">
        <v>810</v>
      </c>
      <c r="AZ75" s="1084" t="s">
        <v>811</v>
      </c>
      <c r="BA75" s="1085"/>
      <c r="BB75" s="1086"/>
      <c r="BC75" s="1084" t="s">
        <v>812</v>
      </c>
      <c r="BD75" s="1085"/>
      <c r="BE75" s="1086"/>
      <c r="BF75" s="1079" t="s">
        <v>813</v>
      </c>
      <c r="BG75" s="1080"/>
      <c r="BH75" s="1084" t="s">
        <v>814</v>
      </c>
      <c r="BI75" s="1085"/>
      <c r="BJ75" s="1086"/>
      <c r="BK75" s="1078" t="s">
        <v>815</v>
      </c>
      <c r="BM75" s="813"/>
      <c r="BN75" s="814"/>
      <c r="BO75" s="1090" t="s">
        <v>810</v>
      </c>
      <c r="BP75" s="1084" t="s">
        <v>811</v>
      </c>
      <c r="BQ75" s="1085"/>
      <c r="BR75" s="1086"/>
      <c r="BS75" s="1084" t="s">
        <v>812</v>
      </c>
      <c r="BT75" s="1085"/>
      <c r="BU75" s="1086"/>
      <c r="BV75" s="1079" t="s">
        <v>813</v>
      </c>
      <c r="BW75" s="1080"/>
      <c r="BX75" s="1084" t="s">
        <v>814</v>
      </c>
      <c r="BY75" s="1085"/>
      <c r="BZ75" s="1086"/>
      <c r="CA75" s="1078" t="s">
        <v>815</v>
      </c>
      <c r="CC75" s="813"/>
      <c r="CD75" s="814"/>
      <c r="CE75" s="1090" t="s">
        <v>810</v>
      </c>
      <c r="CF75" s="1084" t="s">
        <v>811</v>
      </c>
      <c r="CG75" s="1085"/>
      <c r="CH75" s="1086"/>
      <c r="CI75" s="1084" t="s">
        <v>812</v>
      </c>
      <c r="CJ75" s="1085"/>
      <c r="CK75" s="1086"/>
      <c r="CL75" s="1079" t="s">
        <v>813</v>
      </c>
      <c r="CM75" s="1080"/>
      <c r="CN75" s="1084" t="s">
        <v>814</v>
      </c>
      <c r="CO75" s="1085"/>
      <c r="CP75" s="1086"/>
      <c r="CQ75" s="1078" t="s">
        <v>815</v>
      </c>
      <c r="CS75" s="813"/>
      <c r="CT75" s="814"/>
      <c r="CU75" s="1090" t="s">
        <v>810</v>
      </c>
      <c r="CV75" s="1084" t="s">
        <v>811</v>
      </c>
      <c r="CW75" s="1085"/>
      <c r="CX75" s="1086"/>
      <c r="CY75" s="1084" t="s">
        <v>812</v>
      </c>
      <c r="CZ75" s="1085"/>
      <c r="DA75" s="1086"/>
      <c r="DB75" s="1079" t="s">
        <v>813</v>
      </c>
      <c r="DC75" s="1080"/>
      <c r="DD75" s="1084" t="s">
        <v>814</v>
      </c>
      <c r="DE75" s="1085"/>
      <c r="DF75" s="1086"/>
      <c r="DG75" s="1078" t="s">
        <v>815</v>
      </c>
      <c r="DI75" s="813"/>
      <c r="DJ75" s="814"/>
      <c r="DK75" s="1090" t="s">
        <v>810</v>
      </c>
      <c r="DL75" s="1084" t="s">
        <v>811</v>
      </c>
      <c r="DM75" s="1085"/>
      <c r="DN75" s="1086"/>
      <c r="DO75" s="1084" t="s">
        <v>812</v>
      </c>
      <c r="DP75" s="1085"/>
      <c r="DQ75" s="1086"/>
      <c r="DR75" s="1079" t="s">
        <v>813</v>
      </c>
      <c r="DS75" s="1080"/>
      <c r="DT75" s="1084" t="s">
        <v>814</v>
      </c>
      <c r="DU75" s="1085"/>
      <c r="DV75" s="1086"/>
      <c r="DW75" s="1078" t="s">
        <v>815</v>
      </c>
      <c r="DY75" s="813"/>
      <c r="DZ75" s="814"/>
      <c r="EA75" s="1090" t="s">
        <v>810</v>
      </c>
      <c r="EB75" s="1084" t="s">
        <v>811</v>
      </c>
      <c r="EC75" s="1085"/>
      <c r="ED75" s="1086"/>
      <c r="EE75" s="1084" t="s">
        <v>812</v>
      </c>
      <c r="EF75" s="1085"/>
      <c r="EG75" s="1086"/>
      <c r="EH75" s="1079" t="s">
        <v>813</v>
      </c>
      <c r="EI75" s="1080"/>
      <c r="EJ75" s="1084" t="s">
        <v>814</v>
      </c>
      <c r="EK75" s="1085"/>
      <c r="EL75" s="1086"/>
      <c r="EM75" s="1078" t="s">
        <v>815</v>
      </c>
    </row>
    <row r="76" spans="17:143" ht="13.5" customHeight="1" thickBot="1">
      <c r="Q76" s="815" t="s">
        <v>816</v>
      </c>
      <c r="R76" s="816"/>
      <c r="S76" s="1082"/>
      <c r="T76" s="817" t="s">
        <v>817</v>
      </c>
      <c r="U76" s="818" t="s">
        <v>818</v>
      </c>
      <c r="V76" s="1082" t="s">
        <v>819</v>
      </c>
      <c r="W76" s="817" t="s">
        <v>817</v>
      </c>
      <c r="X76" s="818" t="s">
        <v>818</v>
      </c>
      <c r="Y76" s="1082" t="s">
        <v>819</v>
      </c>
      <c r="Z76" s="817" t="s">
        <v>818</v>
      </c>
      <c r="AA76" s="1082" t="s">
        <v>819</v>
      </c>
      <c r="AB76" s="817" t="s">
        <v>817</v>
      </c>
      <c r="AC76" s="818" t="s">
        <v>818</v>
      </c>
      <c r="AD76" s="1082" t="s">
        <v>819</v>
      </c>
      <c r="AE76" s="1081"/>
      <c r="AG76" s="815" t="s">
        <v>816</v>
      </c>
      <c r="AH76" s="816"/>
      <c r="AI76" s="1082"/>
      <c r="AJ76" s="817" t="s">
        <v>817</v>
      </c>
      <c r="AK76" s="818" t="s">
        <v>818</v>
      </c>
      <c r="AL76" s="1082" t="s">
        <v>819</v>
      </c>
      <c r="AM76" s="817" t="s">
        <v>817</v>
      </c>
      <c r="AN76" s="818" t="s">
        <v>818</v>
      </c>
      <c r="AO76" s="1082" t="s">
        <v>819</v>
      </c>
      <c r="AP76" s="817" t="s">
        <v>818</v>
      </c>
      <c r="AQ76" s="1082" t="s">
        <v>819</v>
      </c>
      <c r="AR76" s="817" t="s">
        <v>817</v>
      </c>
      <c r="AS76" s="818" t="s">
        <v>818</v>
      </c>
      <c r="AT76" s="1082" t="s">
        <v>819</v>
      </c>
      <c r="AU76" s="1081"/>
      <c r="AW76" s="815" t="s">
        <v>816</v>
      </c>
      <c r="AX76" s="816"/>
      <c r="AY76" s="1082"/>
      <c r="AZ76" s="817" t="s">
        <v>817</v>
      </c>
      <c r="BA76" s="818" t="s">
        <v>818</v>
      </c>
      <c r="BB76" s="1082" t="s">
        <v>819</v>
      </c>
      <c r="BC76" s="817" t="s">
        <v>817</v>
      </c>
      <c r="BD76" s="818" t="s">
        <v>818</v>
      </c>
      <c r="BE76" s="1082" t="s">
        <v>819</v>
      </c>
      <c r="BF76" s="817" t="s">
        <v>818</v>
      </c>
      <c r="BG76" s="1082" t="s">
        <v>819</v>
      </c>
      <c r="BH76" s="817" t="s">
        <v>817</v>
      </c>
      <c r="BI76" s="818" t="s">
        <v>818</v>
      </c>
      <c r="BJ76" s="1082" t="s">
        <v>819</v>
      </c>
      <c r="BK76" s="1081"/>
      <c r="BM76" s="815" t="s">
        <v>816</v>
      </c>
      <c r="BN76" s="816"/>
      <c r="BO76" s="1082"/>
      <c r="BP76" s="817" t="s">
        <v>817</v>
      </c>
      <c r="BQ76" s="818" t="s">
        <v>818</v>
      </c>
      <c r="BR76" s="1082" t="s">
        <v>819</v>
      </c>
      <c r="BS76" s="817" t="s">
        <v>817</v>
      </c>
      <c r="BT76" s="818" t="s">
        <v>818</v>
      </c>
      <c r="BU76" s="1082" t="s">
        <v>819</v>
      </c>
      <c r="BV76" s="817" t="s">
        <v>818</v>
      </c>
      <c r="BW76" s="1082" t="s">
        <v>819</v>
      </c>
      <c r="BX76" s="817" t="s">
        <v>817</v>
      </c>
      <c r="BY76" s="818" t="s">
        <v>818</v>
      </c>
      <c r="BZ76" s="1082" t="s">
        <v>819</v>
      </c>
      <c r="CA76" s="1081"/>
      <c r="CC76" s="815" t="s">
        <v>816</v>
      </c>
      <c r="CD76" s="816"/>
      <c r="CE76" s="1082"/>
      <c r="CF76" s="817" t="s">
        <v>817</v>
      </c>
      <c r="CG76" s="818" t="s">
        <v>818</v>
      </c>
      <c r="CH76" s="1082" t="s">
        <v>819</v>
      </c>
      <c r="CI76" s="817" t="s">
        <v>817</v>
      </c>
      <c r="CJ76" s="818" t="s">
        <v>818</v>
      </c>
      <c r="CK76" s="1082" t="s">
        <v>819</v>
      </c>
      <c r="CL76" s="817" t="s">
        <v>818</v>
      </c>
      <c r="CM76" s="1082" t="s">
        <v>819</v>
      </c>
      <c r="CN76" s="817" t="s">
        <v>817</v>
      </c>
      <c r="CO76" s="818" t="s">
        <v>818</v>
      </c>
      <c r="CP76" s="1082" t="s">
        <v>819</v>
      </c>
      <c r="CQ76" s="1081"/>
      <c r="CS76" s="815" t="s">
        <v>816</v>
      </c>
      <c r="CT76" s="816"/>
      <c r="CU76" s="1082"/>
      <c r="CV76" s="817" t="s">
        <v>817</v>
      </c>
      <c r="CW76" s="818" t="s">
        <v>818</v>
      </c>
      <c r="CX76" s="1082" t="s">
        <v>819</v>
      </c>
      <c r="CY76" s="817" t="s">
        <v>817</v>
      </c>
      <c r="CZ76" s="818" t="s">
        <v>818</v>
      </c>
      <c r="DA76" s="1082" t="s">
        <v>819</v>
      </c>
      <c r="DB76" s="817" t="s">
        <v>818</v>
      </c>
      <c r="DC76" s="1082" t="s">
        <v>819</v>
      </c>
      <c r="DD76" s="817" t="s">
        <v>817</v>
      </c>
      <c r="DE76" s="818" t="s">
        <v>818</v>
      </c>
      <c r="DF76" s="1082" t="s">
        <v>819</v>
      </c>
      <c r="DG76" s="1081"/>
      <c r="DI76" s="815" t="s">
        <v>816</v>
      </c>
      <c r="DJ76" s="816"/>
      <c r="DK76" s="1082"/>
      <c r="DL76" s="817" t="s">
        <v>817</v>
      </c>
      <c r="DM76" s="818" t="s">
        <v>818</v>
      </c>
      <c r="DN76" s="1082" t="s">
        <v>819</v>
      </c>
      <c r="DO76" s="817" t="s">
        <v>817</v>
      </c>
      <c r="DP76" s="818" t="s">
        <v>818</v>
      </c>
      <c r="DQ76" s="1082" t="s">
        <v>819</v>
      </c>
      <c r="DR76" s="817" t="s">
        <v>818</v>
      </c>
      <c r="DS76" s="1082" t="s">
        <v>819</v>
      </c>
      <c r="DT76" s="817" t="s">
        <v>817</v>
      </c>
      <c r="DU76" s="818" t="s">
        <v>818</v>
      </c>
      <c r="DV76" s="1082" t="s">
        <v>819</v>
      </c>
      <c r="DW76" s="1081"/>
      <c r="DY76" s="815" t="s">
        <v>816</v>
      </c>
      <c r="DZ76" s="816"/>
      <c r="EA76" s="1082"/>
      <c r="EB76" s="817" t="s">
        <v>817</v>
      </c>
      <c r="EC76" s="818" t="s">
        <v>818</v>
      </c>
      <c r="ED76" s="1082" t="s">
        <v>819</v>
      </c>
      <c r="EE76" s="817" t="s">
        <v>817</v>
      </c>
      <c r="EF76" s="818" t="s">
        <v>818</v>
      </c>
      <c r="EG76" s="1082" t="s">
        <v>819</v>
      </c>
      <c r="EH76" s="817" t="s">
        <v>818</v>
      </c>
      <c r="EI76" s="1082" t="s">
        <v>819</v>
      </c>
      <c r="EJ76" s="817" t="s">
        <v>817</v>
      </c>
      <c r="EK76" s="818" t="s">
        <v>818</v>
      </c>
      <c r="EL76" s="1082" t="s">
        <v>819</v>
      </c>
      <c r="EM76" s="1081"/>
    </row>
    <row r="77" spans="17:143" ht="13.5" customHeight="1" thickTop="1">
      <c r="Q77" s="1083" t="s">
        <v>355</v>
      </c>
      <c r="R77" s="819"/>
      <c r="S77" s="820">
        <v>1</v>
      </c>
      <c r="T77" s="821">
        <v>0</v>
      </c>
      <c r="U77" s="822">
        <v>3.2</v>
      </c>
      <c r="V77" s="823">
        <v>18.899999999999999</v>
      </c>
      <c r="W77" s="821">
        <v>0.1</v>
      </c>
      <c r="X77" s="822">
        <v>2.9</v>
      </c>
      <c r="Y77" s="823">
        <v>6</v>
      </c>
      <c r="Z77" s="821">
        <v>1.8</v>
      </c>
      <c r="AA77" s="823">
        <v>6.3</v>
      </c>
      <c r="AB77" s="821">
        <v>0</v>
      </c>
      <c r="AC77" s="822">
        <v>1.7</v>
      </c>
      <c r="AD77" s="823">
        <v>1.5</v>
      </c>
      <c r="AE77" s="824">
        <v>3.2</v>
      </c>
      <c r="AG77" s="1083" t="s">
        <v>355</v>
      </c>
      <c r="AH77" s="819"/>
      <c r="AI77" s="820">
        <v>1</v>
      </c>
      <c r="AJ77" s="821">
        <v>0.1</v>
      </c>
      <c r="AK77" s="822">
        <v>3.3</v>
      </c>
      <c r="AL77" s="823">
        <v>21.2</v>
      </c>
      <c r="AM77" s="821">
        <v>0.1</v>
      </c>
      <c r="AN77" s="822">
        <v>3.1</v>
      </c>
      <c r="AO77" s="823">
        <v>6.5</v>
      </c>
      <c r="AP77" s="821">
        <v>2</v>
      </c>
      <c r="AQ77" s="823">
        <v>6.6</v>
      </c>
      <c r="AR77" s="821">
        <v>0.1</v>
      </c>
      <c r="AS77" s="822">
        <v>1.8</v>
      </c>
      <c r="AT77" s="823">
        <v>1.7</v>
      </c>
      <c r="AU77" s="824">
        <v>3.4</v>
      </c>
      <c r="AW77" s="1083" t="s">
        <v>355</v>
      </c>
      <c r="AX77" s="819"/>
      <c r="AY77" s="820">
        <v>1</v>
      </c>
      <c r="AZ77" s="821">
        <v>0.1</v>
      </c>
      <c r="BA77" s="822">
        <v>3.2</v>
      </c>
      <c r="BB77" s="823">
        <v>20.100000000000001</v>
      </c>
      <c r="BC77" s="821">
        <v>0.1</v>
      </c>
      <c r="BD77" s="822">
        <v>2.8</v>
      </c>
      <c r="BE77" s="823">
        <v>6.7</v>
      </c>
      <c r="BF77" s="821">
        <v>1.9</v>
      </c>
      <c r="BG77" s="823">
        <v>7.1</v>
      </c>
      <c r="BH77" s="821">
        <v>0.1</v>
      </c>
      <c r="BI77" s="822">
        <v>1.9</v>
      </c>
      <c r="BJ77" s="823">
        <v>1.8</v>
      </c>
      <c r="BK77" s="824">
        <v>3.6</v>
      </c>
      <c r="BM77" s="1083" t="s">
        <v>355</v>
      </c>
      <c r="BN77" s="819"/>
      <c r="BO77" s="820">
        <v>1</v>
      </c>
      <c r="BP77" s="821">
        <v>0.1</v>
      </c>
      <c r="BQ77" s="822">
        <v>3.6</v>
      </c>
      <c r="BR77" s="823">
        <v>22</v>
      </c>
      <c r="BS77" s="821">
        <v>0.1</v>
      </c>
      <c r="BT77" s="822">
        <v>2.8</v>
      </c>
      <c r="BU77" s="823">
        <v>6.7</v>
      </c>
      <c r="BV77" s="821">
        <v>1.9</v>
      </c>
      <c r="BW77" s="823">
        <v>7.6</v>
      </c>
      <c r="BX77" s="821">
        <v>0.1</v>
      </c>
      <c r="BY77" s="822">
        <v>1.8</v>
      </c>
      <c r="BZ77" s="823">
        <v>1.8</v>
      </c>
      <c r="CA77" s="824">
        <v>3.8</v>
      </c>
      <c r="CC77" s="1083" t="s">
        <v>355</v>
      </c>
      <c r="CD77" s="819"/>
      <c r="CE77" s="820">
        <v>1</v>
      </c>
      <c r="CF77" s="821">
        <v>0.1</v>
      </c>
      <c r="CG77" s="822">
        <v>3.8</v>
      </c>
      <c r="CH77" s="823">
        <v>24.1</v>
      </c>
      <c r="CI77" s="821">
        <v>0.2</v>
      </c>
      <c r="CJ77" s="822">
        <v>3.1</v>
      </c>
      <c r="CK77" s="823">
        <v>7.1</v>
      </c>
      <c r="CL77" s="821">
        <v>2</v>
      </c>
      <c r="CM77" s="823">
        <v>7.9</v>
      </c>
      <c r="CN77" s="821">
        <v>0.1</v>
      </c>
      <c r="CO77" s="822">
        <v>2.1</v>
      </c>
      <c r="CP77" s="823">
        <v>2</v>
      </c>
      <c r="CQ77" s="824">
        <v>4.0999999999999996</v>
      </c>
      <c r="CS77" s="1083" t="s">
        <v>355</v>
      </c>
      <c r="CT77" s="819"/>
      <c r="CU77" s="820">
        <v>1</v>
      </c>
      <c r="CV77" s="821">
        <v>0.2</v>
      </c>
      <c r="CW77" s="822">
        <v>3.6</v>
      </c>
      <c r="CX77" s="823">
        <v>26</v>
      </c>
      <c r="CY77" s="821">
        <v>0.2</v>
      </c>
      <c r="CZ77" s="822">
        <v>3.4</v>
      </c>
      <c r="DA77" s="823">
        <v>7.7</v>
      </c>
      <c r="DB77" s="821">
        <v>2.2000000000000002</v>
      </c>
      <c r="DC77" s="823">
        <v>8</v>
      </c>
      <c r="DD77" s="821">
        <v>0.2</v>
      </c>
      <c r="DE77" s="822">
        <v>2.2999999999999998</v>
      </c>
      <c r="DF77" s="823">
        <v>2.2000000000000002</v>
      </c>
      <c r="DG77" s="824">
        <v>4.4000000000000004</v>
      </c>
      <c r="DI77" s="1083" t="s">
        <v>355</v>
      </c>
      <c r="DJ77" s="819"/>
      <c r="DK77" s="820">
        <v>1</v>
      </c>
      <c r="DL77" s="821">
        <v>0.2</v>
      </c>
      <c r="DM77" s="822">
        <v>3.8</v>
      </c>
      <c r="DN77" s="823">
        <v>28.3</v>
      </c>
      <c r="DO77" s="821">
        <v>0.2</v>
      </c>
      <c r="DP77" s="822">
        <v>3.7</v>
      </c>
      <c r="DQ77" s="823">
        <v>8.4</v>
      </c>
      <c r="DR77" s="821">
        <v>2.2999999999999998</v>
      </c>
      <c r="DS77" s="823">
        <v>8.3000000000000007</v>
      </c>
      <c r="DT77" s="821">
        <v>0.2</v>
      </c>
      <c r="DU77" s="822">
        <v>2.6</v>
      </c>
      <c r="DV77" s="823">
        <v>2.4</v>
      </c>
      <c r="DW77" s="824">
        <v>4.7</v>
      </c>
      <c r="DY77" s="1083" t="s">
        <v>355</v>
      </c>
      <c r="DZ77" s="819"/>
      <c r="EA77" s="820">
        <v>1</v>
      </c>
      <c r="EB77" s="821">
        <v>0.2</v>
      </c>
      <c r="EC77" s="822">
        <v>4</v>
      </c>
      <c r="ED77" s="823">
        <v>30.3</v>
      </c>
      <c r="EE77" s="821">
        <v>0.3</v>
      </c>
      <c r="EF77" s="822">
        <v>3.6</v>
      </c>
      <c r="EG77" s="823">
        <v>8.8000000000000007</v>
      </c>
      <c r="EH77" s="821">
        <v>2.4</v>
      </c>
      <c r="EI77" s="823">
        <v>8.6999999999999993</v>
      </c>
      <c r="EJ77" s="821">
        <v>0.2</v>
      </c>
      <c r="EK77" s="822">
        <v>2.8</v>
      </c>
      <c r="EL77" s="823">
        <v>2.6</v>
      </c>
      <c r="EM77" s="824">
        <v>5</v>
      </c>
    </row>
    <row r="78" spans="17:143" ht="13.5" customHeight="1">
      <c r="Q78" s="1083"/>
      <c r="R78" s="819"/>
      <c r="S78" s="820">
        <v>2</v>
      </c>
      <c r="T78" s="821">
        <v>0.2</v>
      </c>
      <c r="U78" s="822">
        <v>9.6</v>
      </c>
      <c r="V78" s="823">
        <v>61.5</v>
      </c>
      <c r="W78" s="821">
        <v>0.3</v>
      </c>
      <c r="X78" s="822">
        <v>8.6999999999999993</v>
      </c>
      <c r="Y78" s="823">
        <v>24.5</v>
      </c>
      <c r="Z78" s="821">
        <v>5.3</v>
      </c>
      <c r="AA78" s="823">
        <v>24.7</v>
      </c>
      <c r="AB78" s="821">
        <v>0.2</v>
      </c>
      <c r="AC78" s="822">
        <v>4.5</v>
      </c>
      <c r="AD78" s="823">
        <v>8.8000000000000007</v>
      </c>
      <c r="AE78" s="824">
        <v>8.3000000000000007</v>
      </c>
      <c r="AG78" s="1083"/>
      <c r="AH78" s="819"/>
      <c r="AI78" s="820">
        <v>2</v>
      </c>
      <c r="AJ78" s="821">
        <v>0.2</v>
      </c>
      <c r="AK78" s="822">
        <v>9.8000000000000007</v>
      </c>
      <c r="AL78" s="823">
        <v>68.599999999999994</v>
      </c>
      <c r="AM78" s="821">
        <v>0.3</v>
      </c>
      <c r="AN78" s="822">
        <v>9.1</v>
      </c>
      <c r="AO78" s="823">
        <v>25.9</v>
      </c>
      <c r="AP78" s="821">
        <v>5.5</v>
      </c>
      <c r="AQ78" s="823">
        <v>26</v>
      </c>
      <c r="AR78" s="821">
        <v>0.2</v>
      </c>
      <c r="AS78" s="822">
        <v>4.5999999999999996</v>
      </c>
      <c r="AT78" s="823">
        <v>9.4</v>
      </c>
      <c r="AU78" s="824">
        <v>8.8000000000000007</v>
      </c>
      <c r="AW78" s="1083"/>
      <c r="AX78" s="819"/>
      <c r="AY78" s="820">
        <v>2</v>
      </c>
      <c r="AZ78" s="821">
        <v>0.3</v>
      </c>
      <c r="BA78" s="822">
        <v>10.3</v>
      </c>
      <c r="BB78" s="823">
        <v>64.900000000000006</v>
      </c>
      <c r="BC78" s="821">
        <v>0.4</v>
      </c>
      <c r="BD78" s="822">
        <v>9.3000000000000007</v>
      </c>
      <c r="BE78" s="823">
        <v>26.6</v>
      </c>
      <c r="BF78" s="821">
        <v>5.7</v>
      </c>
      <c r="BG78" s="823">
        <v>27.5</v>
      </c>
      <c r="BH78" s="821">
        <v>0.3</v>
      </c>
      <c r="BI78" s="822">
        <v>4.8</v>
      </c>
      <c r="BJ78" s="823">
        <v>9.6</v>
      </c>
      <c r="BK78" s="824">
        <v>9.1</v>
      </c>
      <c r="BM78" s="1083"/>
      <c r="BN78" s="819"/>
      <c r="BO78" s="820">
        <v>2</v>
      </c>
      <c r="BP78" s="821">
        <v>0.4</v>
      </c>
      <c r="BQ78" s="822">
        <v>11</v>
      </c>
      <c r="BR78" s="823">
        <v>68.3</v>
      </c>
      <c r="BS78" s="821">
        <v>0.5</v>
      </c>
      <c r="BT78" s="822">
        <v>10</v>
      </c>
      <c r="BU78" s="823">
        <v>27.5</v>
      </c>
      <c r="BV78" s="821">
        <v>6</v>
      </c>
      <c r="BW78" s="823">
        <v>28.9</v>
      </c>
      <c r="BX78" s="821">
        <v>0.4</v>
      </c>
      <c r="BY78" s="822">
        <v>5.3</v>
      </c>
      <c r="BZ78" s="823">
        <v>9.9</v>
      </c>
      <c r="CA78" s="824">
        <v>9.8000000000000007</v>
      </c>
      <c r="CC78" s="1083"/>
      <c r="CD78" s="819"/>
      <c r="CE78" s="820">
        <v>2</v>
      </c>
      <c r="CF78" s="821">
        <v>0.4</v>
      </c>
      <c r="CG78" s="822">
        <v>11.6</v>
      </c>
      <c r="CH78" s="823">
        <v>74.900000000000006</v>
      </c>
      <c r="CI78" s="821">
        <v>0.6</v>
      </c>
      <c r="CJ78" s="822">
        <v>10.4</v>
      </c>
      <c r="CK78" s="823">
        <v>29.2</v>
      </c>
      <c r="CL78" s="821">
        <v>6.4</v>
      </c>
      <c r="CM78" s="823">
        <v>30</v>
      </c>
      <c r="CN78" s="821">
        <v>0.5</v>
      </c>
      <c r="CO78" s="822">
        <v>5.7</v>
      </c>
      <c r="CP78" s="823">
        <v>10.8</v>
      </c>
      <c r="CQ78" s="824">
        <v>10.9</v>
      </c>
      <c r="CS78" s="1083"/>
      <c r="CT78" s="819"/>
      <c r="CU78" s="820">
        <v>2</v>
      </c>
      <c r="CV78" s="821">
        <v>0.5</v>
      </c>
      <c r="CW78" s="822">
        <v>11.6</v>
      </c>
      <c r="CX78" s="823">
        <v>78.900000000000006</v>
      </c>
      <c r="CY78" s="821">
        <v>0.7</v>
      </c>
      <c r="CZ78" s="822">
        <v>11.4</v>
      </c>
      <c r="DA78" s="823">
        <v>30.9</v>
      </c>
      <c r="DB78" s="821">
        <v>6.8</v>
      </c>
      <c r="DC78" s="823">
        <v>31.2</v>
      </c>
      <c r="DD78" s="821">
        <v>0.5</v>
      </c>
      <c r="DE78" s="822">
        <v>6.2</v>
      </c>
      <c r="DF78" s="823">
        <v>12</v>
      </c>
      <c r="DG78" s="824">
        <v>11.9</v>
      </c>
      <c r="DI78" s="1083"/>
      <c r="DJ78" s="819"/>
      <c r="DK78" s="820">
        <v>2</v>
      </c>
      <c r="DL78" s="821">
        <v>0.6</v>
      </c>
      <c r="DM78" s="822">
        <v>12.4</v>
      </c>
      <c r="DN78" s="823">
        <v>82.1</v>
      </c>
      <c r="DO78" s="821">
        <v>0.7</v>
      </c>
      <c r="DP78" s="822">
        <v>11.9</v>
      </c>
      <c r="DQ78" s="823">
        <v>32.9</v>
      </c>
      <c r="DR78" s="821">
        <v>7.2</v>
      </c>
      <c r="DS78" s="823">
        <v>32.700000000000003</v>
      </c>
      <c r="DT78" s="821">
        <v>0.6</v>
      </c>
      <c r="DU78" s="822">
        <v>6.7</v>
      </c>
      <c r="DV78" s="823">
        <v>12.9</v>
      </c>
      <c r="DW78" s="824">
        <v>12.8</v>
      </c>
      <c r="DY78" s="1083"/>
      <c r="DZ78" s="819"/>
      <c r="EA78" s="820">
        <v>2</v>
      </c>
      <c r="EB78" s="821">
        <v>0.7</v>
      </c>
      <c r="EC78" s="822">
        <v>13.1</v>
      </c>
      <c r="ED78" s="823">
        <v>83.3</v>
      </c>
      <c r="EE78" s="821">
        <v>0.8</v>
      </c>
      <c r="EF78" s="822">
        <v>12.2</v>
      </c>
      <c r="EG78" s="823">
        <v>35.1</v>
      </c>
      <c r="EH78" s="821">
        <v>7.5</v>
      </c>
      <c r="EI78" s="823">
        <v>34.299999999999997</v>
      </c>
      <c r="EJ78" s="821">
        <v>0.7</v>
      </c>
      <c r="EK78" s="822">
        <v>7.1</v>
      </c>
      <c r="EL78" s="823">
        <v>13.4</v>
      </c>
      <c r="EM78" s="824">
        <v>13.6</v>
      </c>
    </row>
    <row r="79" spans="17:143" ht="13.5" customHeight="1">
      <c r="Q79" s="1083"/>
      <c r="R79" s="819"/>
      <c r="S79" s="820">
        <v>3</v>
      </c>
      <c r="T79" s="821">
        <v>8.1</v>
      </c>
      <c r="U79" s="822">
        <v>83.4</v>
      </c>
      <c r="V79" s="823">
        <v>117.9</v>
      </c>
      <c r="W79" s="821">
        <v>9.9</v>
      </c>
      <c r="X79" s="822">
        <v>70.5</v>
      </c>
      <c r="Y79" s="823">
        <v>56</v>
      </c>
      <c r="Z79" s="821">
        <v>29.9</v>
      </c>
      <c r="AA79" s="823">
        <v>58.1</v>
      </c>
      <c r="AB79" s="821">
        <v>9.1</v>
      </c>
      <c r="AC79" s="822">
        <v>12.7</v>
      </c>
      <c r="AD79" s="823">
        <v>25.1</v>
      </c>
      <c r="AE79" s="824">
        <v>28.2</v>
      </c>
      <c r="AG79" s="1083"/>
      <c r="AH79" s="819"/>
      <c r="AI79" s="820">
        <v>3</v>
      </c>
      <c r="AJ79" s="821">
        <v>9.9</v>
      </c>
      <c r="AK79" s="822">
        <v>76.099999999999994</v>
      </c>
      <c r="AL79" s="823">
        <v>120.7</v>
      </c>
      <c r="AM79" s="821">
        <v>11.4</v>
      </c>
      <c r="AN79" s="822">
        <v>68.5</v>
      </c>
      <c r="AO79" s="823">
        <v>57.7</v>
      </c>
      <c r="AP79" s="821">
        <v>29.7</v>
      </c>
      <c r="AQ79" s="823">
        <v>60.7</v>
      </c>
      <c r="AR79" s="821">
        <v>8.8000000000000007</v>
      </c>
      <c r="AS79" s="822">
        <v>14.3</v>
      </c>
      <c r="AT79" s="823">
        <v>25.8</v>
      </c>
      <c r="AU79" s="824">
        <v>28.4</v>
      </c>
      <c r="AW79" s="1083"/>
      <c r="AX79" s="819"/>
      <c r="AY79" s="820">
        <v>3</v>
      </c>
      <c r="AZ79" s="821">
        <v>12.1</v>
      </c>
      <c r="BA79" s="822">
        <v>85.4</v>
      </c>
      <c r="BB79" s="823">
        <v>130.19999999999999</v>
      </c>
      <c r="BC79" s="821">
        <v>11.7</v>
      </c>
      <c r="BD79" s="822">
        <v>74.599999999999994</v>
      </c>
      <c r="BE79" s="823">
        <v>59.8</v>
      </c>
      <c r="BF79" s="821">
        <v>33.200000000000003</v>
      </c>
      <c r="BG79" s="823">
        <v>62.6</v>
      </c>
      <c r="BH79" s="821">
        <v>9.6999999999999993</v>
      </c>
      <c r="BI79" s="822">
        <v>14.9</v>
      </c>
      <c r="BJ79" s="823">
        <v>27.4</v>
      </c>
      <c r="BK79" s="824">
        <v>30.4</v>
      </c>
      <c r="BM79" s="1083"/>
      <c r="BN79" s="819"/>
      <c r="BO79" s="820">
        <v>3</v>
      </c>
      <c r="BP79" s="821">
        <v>12.2</v>
      </c>
      <c r="BQ79" s="822">
        <v>93.4</v>
      </c>
      <c r="BR79" s="823">
        <v>135</v>
      </c>
      <c r="BS79" s="821">
        <v>14.9</v>
      </c>
      <c r="BT79" s="822">
        <v>79.900000000000006</v>
      </c>
      <c r="BU79" s="823">
        <v>64.5</v>
      </c>
      <c r="BV79" s="821">
        <v>35.9</v>
      </c>
      <c r="BW79" s="823">
        <v>65.5</v>
      </c>
      <c r="BX79" s="821">
        <v>13.2</v>
      </c>
      <c r="BY79" s="822">
        <v>15.8</v>
      </c>
      <c r="BZ79" s="823">
        <v>529.5</v>
      </c>
      <c r="CA79" s="824">
        <v>40.5</v>
      </c>
      <c r="CC79" s="1083"/>
      <c r="CD79" s="819"/>
      <c r="CE79" s="820">
        <v>3</v>
      </c>
      <c r="CF79" s="821">
        <v>14.1</v>
      </c>
      <c r="CG79" s="822">
        <v>98.6</v>
      </c>
      <c r="CH79" s="823">
        <v>141.69999999999999</v>
      </c>
      <c r="CI79" s="821">
        <v>17.8</v>
      </c>
      <c r="CJ79" s="822">
        <v>81.3</v>
      </c>
      <c r="CK79" s="823">
        <v>67.5</v>
      </c>
      <c r="CL79" s="821">
        <v>39.1</v>
      </c>
      <c r="CM79" s="823">
        <v>69.400000000000006</v>
      </c>
      <c r="CN79" s="821">
        <v>18.2</v>
      </c>
      <c r="CO79" s="822">
        <v>16.8</v>
      </c>
      <c r="CP79" s="823">
        <v>30.7</v>
      </c>
      <c r="CQ79" s="824">
        <v>36.299999999999997</v>
      </c>
      <c r="CS79" s="1083"/>
      <c r="CT79" s="819"/>
      <c r="CU79" s="820">
        <v>3</v>
      </c>
      <c r="CV79" s="821">
        <v>20.3</v>
      </c>
      <c r="CW79" s="822">
        <v>104.2</v>
      </c>
      <c r="CX79" s="823">
        <v>149.4</v>
      </c>
      <c r="CY79" s="821">
        <v>20.6</v>
      </c>
      <c r="CZ79" s="822">
        <v>91.8</v>
      </c>
      <c r="DA79" s="823">
        <v>70.599999999999994</v>
      </c>
      <c r="DB79" s="821">
        <v>43.2</v>
      </c>
      <c r="DC79" s="823">
        <v>73.099999999999994</v>
      </c>
      <c r="DD79" s="821">
        <v>22.3</v>
      </c>
      <c r="DE79" s="822">
        <v>17.8</v>
      </c>
      <c r="DF79" s="823">
        <v>431.2</v>
      </c>
      <c r="DG79" s="824">
        <v>47</v>
      </c>
      <c r="DI79" s="1083"/>
      <c r="DJ79" s="819"/>
      <c r="DK79" s="820">
        <v>3</v>
      </c>
      <c r="DL79" s="821">
        <v>21.5</v>
      </c>
      <c r="DM79" s="822">
        <v>111.6</v>
      </c>
      <c r="DN79" s="823">
        <v>154.69999999999999</v>
      </c>
      <c r="DO79" s="821">
        <v>23.4</v>
      </c>
      <c r="DP79" s="822">
        <v>93</v>
      </c>
      <c r="DQ79" s="823">
        <v>74.7</v>
      </c>
      <c r="DR79" s="821">
        <v>46.9</v>
      </c>
      <c r="DS79" s="823">
        <v>77.2</v>
      </c>
      <c r="DT79" s="821">
        <v>25.8</v>
      </c>
      <c r="DU79" s="822">
        <v>18.7</v>
      </c>
      <c r="DV79" s="823">
        <v>33.9</v>
      </c>
      <c r="DW79" s="824">
        <v>43.1</v>
      </c>
      <c r="DY79" s="1083"/>
      <c r="DZ79" s="819"/>
      <c r="EA79" s="820">
        <v>3</v>
      </c>
      <c r="EB79" s="821">
        <v>24.7</v>
      </c>
      <c r="EC79" s="822">
        <v>116</v>
      </c>
      <c r="ED79" s="823">
        <v>158.69999999999999</v>
      </c>
      <c r="EE79" s="821">
        <v>26.8</v>
      </c>
      <c r="EF79" s="822">
        <v>97.2</v>
      </c>
      <c r="EG79" s="823">
        <v>78.7</v>
      </c>
      <c r="EH79" s="821">
        <v>49.4</v>
      </c>
      <c r="EI79" s="823">
        <v>81.599999999999994</v>
      </c>
      <c r="EJ79" s="821">
        <v>28.3</v>
      </c>
      <c r="EK79" s="822">
        <v>19.399999999999999</v>
      </c>
      <c r="EL79" s="823">
        <v>483.4</v>
      </c>
      <c r="EM79" s="824">
        <v>55</v>
      </c>
    </row>
    <row r="80" spans="17:143" ht="13.5" customHeight="1">
      <c r="Q80" s="1083"/>
      <c r="R80" s="819"/>
      <c r="S80" s="820">
        <v>4</v>
      </c>
      <c r="T80" s="821">
        <v>70.2</v>
      </c>
      <c r="U80" s="822">
        <v>286.7</v>
      </c>
      <c r="V80" s="823">
        <v>287.8</v>
      </c>
      <c r="W80" s="821">
        <v>73.5</v>
      </c>
      <c r="X80" s="822">
        <v>261.2</v>
      </c>
      <c r="Y80" s="823">
        <v>247.6</v>
      </c>
      <c r="Z80" s="821">
        <v>117.2</v>
      </c>
      <c r="AA80" s="823">
        <v>343.8</v>
      </c>
      <c r="AB80" s="821">
        <v>67.2</v>
      </c>
      <c r="AC80" s="822">
        <v>123.1</v>
      </c>
      <c r="AD80" s="823">
        <v>135.4</v>
      </c>
      <c r="AE80" s="824">
        <v>160.9</v>
      </c>
      <c r="AG80" s="1083"/>
      <c r="AH80" s="819"/>
      <c r="AI80" s="820">
        <v>4</v>
      </c>
      <c r="AJ80" s="821">
        <v>72.3</v>
      </c>
      <c r="AK80" s="822">
        <v>285.7</v>
      </c>
      <c r="AL80" s="823">
        <v>304.10000000000002</v>
      </c>
      <c r="AM80" s="821">
        <v>74.8</v>
      </c>
      <c r="AN80" s="822">
        <v>267.3</v>
      </c>
      <c r="AO80" s="823">
        <v>259.7</v>
      </c>
      <c r="AP80" s="821">
        <v>124.2</v>
      </c>
      <c r="AQ80" s="823">
        <v>358.2</v>
      </c>
      <c r="AR80" s="821">
        <v>70.2</v>
      </c>
      <c r="AS80" s="822">
        <v>149.80000000000001</v>
      </c>
      <c r="AT80" s="823">
        <v>131.5</v>
      </c>
      <c r="AU80" s="824">
        <v>166</v>
      </c>
      <c r="AW80" s="1083"/>
      <c r="AX80" s="819"/>
      <c r="AY80" s="820">
        <v>4</v>
      </c>
      <c r="AZ80" s="821">
        <v>83.7</v>
      </c>
      <c r="BA80" s="822">
        <v>306</v>
      </c>
      <c r="BB80" s="823">
        <v>317.60000000000002</v>
      </c>
      <c r="BC80" s="821">
        <v>77.900000000000006</v>
      </c>
      <c r="BD80" s="822">
        <v>274.60000000000002</v>
      </c>
      <c r="BE80" s="823">
        <v>266.89999999999998</v>
      </c>
      <c r="BF80" s="821">
        <v>126.4</v>
      </c>
      <c r="BG80" s="823">
        <v>365.2</v>
      </c>
      <c r="BH80" s="821">
        <v>74.3</v>
      </c>
      <c r="BI80" s="822">
        <v>157.5</v>
      </c>
      <c r="BJ80" s="823">
        <v>131.6</v>
      </c>
      <c r="BK80" s="824">
        <v>172.3</v>
      </c>
      <c r="BM80" s="1083"/>
      <c r="BN80" s="819"/>
      <c r="BO80" s="820">
        <v>4</v>
      </c>
      <c r="BP80" s="821">
        <v>64.099999999999994</v>
      </c>
      <c r="BQ80" s="822">
        <v>322.3</v>
      </c>
      <c r="BR80" s="823">
        <v>326.10000000000002</v>
      </c>
      <c r="BS80" s="821">
        <v>87.8</v>
      </c>
      <c r="BT80" s="822">
        <v>298.2</v>
      </c>
      <c r="BU80" s="823">
        <v>299.5</v>
      </c>
      <c r="BV80" s="821">
        <v>133.9</v>
      </c>
      <c r="BW80" s="823">
        <v>390.8</v>
      </c>
      <c r="BX80" s="821">
        <v>81.900000000000006</v>
      </c>
      <c r="BY80" s="822">
        <v>150.69999999999999</v>
      </c>
      <c r="BZ80" s="823">
        <v>129.19999999999999</v>
      </c>
      <c r="CA80" s="824">
        <v>181.5</v>
      </c>
      <c r="CC80" s="1083"/>
      <c r="CD80" s="819"/>
      <c r="CE80" s="820">
        <v>4</v>
      </c>
      <c r="CF80" s="821">
        <v>74</v>
      </c>
      <c r="CG80" s="822">
        <v>337.6</v>
      </c>
      <c r="CH80" s="823">
        <v>355.3</v>
      </c>
      <c r="CI80" s="821">
        <v>94.8</v>
      </c>
      <c r="CJ80" s="822">
        <v>301.10000000000002</v>
      </c>
      <c r="CK80" s="823">
        <v>313</v>
      </c>
      <c r="CL80" s="821">
        <v>139.30000000000001</v>
      </c>
      <c r="CM80" s="823">
        <v>399.3</v>
      </c>
      <c r="CN80" s="821">
        <v>87.8</v>
      </c>
      <c r="CO80" s="822">
        <v>151.30000000000001</v>
      </c>
      <c r="CP80" s="823">
        <v>133.6</v>
      </c>
      <c r="CQ80" s="824">
        <v>182.9</v>
      </c>
      <c r="CS80" s="1083"/>
      <c r="CT80" s="819"/>
      <c r="CU80" s="820">
        <v>4</v>
      </c>
      <c r="CV80" s="821">
        <v>90.3</v>
      </c>
      <c r="CW80" s="822">
        <v>342.2</v>
      </c>
      <c r="CX80" s="823">
        <v>371.9</v>
      </c>
      <c r="CY80" s="821">
        <v>98.7</v>
      </c>
      <c r="CZ80" s="822">
        <v>317.3</v>
      </c>
      <c r="DA80" s="823">
        <v>338.2</v>
      </c>
      <c r="DB80" s="821">
        <v>147.5</v>
      </c>
      <c r="DC80" s="823">
        <v>415.4</v>
      </c>
      <c r="DD80" s="821">
        <v>90.1</v>
      </c>
      <c r="DE80" s="822">
        <v>149.69999999999999</v>
      </c>
      <c r="DF80" s="823">
        <v>136.5</v>
      </c>
      <c r="DG80" s="824">
        <v>183.1</v>
      </c>
      <c r="DI80" s="1083"/>
      <c r="DJ80" s="819"/>
      <c r="DK80" s="820">
        <v>4</v>
      </c>
      <c r="DL80" s="821">
        <v>93.2</v>
      </c>
      <c r="DM80" s="822">
        <v>352.8</v>
      </c>
      <c r="DN80" s="823">
        <v>387.6</v>
      </c>
      <c r="DO80" s="821">
        <v>105.2</v>
      </c>
      <c r="DP80" s="822">
        <v>319.8</v>
      </c>
      <c r="DQ80" s="823">
        <v>360.9</v>
      </c>
      <c r="DR80" s="821">
        <v>156.19999999999999</v>
      </c>
      <c r="DS80" s="823">
        <v>430.4</v>
      </c>
      <c r="DT80" s="821">
        <v>90.4</v>
      </c>
      <c r="DU80" s="822">
        <v>161.4</v>
      </c>
      <c r="DV80" s="823">
        <v>140.5</v>
      </c>
      <c r="DW80" s="824">
        <v>184</v>
      </c>
      <c r="DY80" s="1083"/>
      <c r="DZ80" s="819"/>
      <c r="EA80" s="820">
        <v>4</v>
      </c>
      <c r="EB80" s="821">
        <v>98.8</v>
      </c>
      <c r="EC80" s="822">
        <v>366.9</v>
      </c>
      <c r="ED80" s="823">
        <v>403.6</v>
      </c>
      <c r="EE80" s="821">
        <v>111.3</v>
      </c>
      <c r="EF80" s="822">
        <v>332.3</v>
      </c>
      <c r="EG80" s="823">
        <v>363.3</v>
      </c>
      <c r="EH80" s="821">
        <v>162.6</v>
      </c>
      <c r="EI80" s="823">
        <v>447.7</v>
      </c>
      <c r="EJ80" s="821">
        <v>93.6</v>
      </c>
      <c r="EK80" s="822">
        <v>166.4</v>
      </c>
      <c r="EL80" s="823">
        <v>148.4</v>
      </c>
      <c r="EM80" s="824">
        <v>185.6</v>
      </c>
    </row>
    <row r="81" spans="17:143" ht="13.5" customHeight="1">
      <c r="Q81" s="1083"/>
      <c r="R81" s="819"/>
      <c r="S81" s="825">
        <v>5</v>
      </c>
      <c r="T81" s="826">
        <v>195</v>
      </c>
      <c r="U81" s="827">
        <v>598.6</v>
      </c>
      <c r="V81" s="828">
        <v>517.1</v>
      </c>
      <c r="W81" s="826">
        <v>158.19999999999999</v>
      </c>
      <c r="X81" s="827">
        <v>580.79999999999995</v>
      </c>
      <c r="Y81" s="828">
        <v>651.5</v>
      </c>
      <c r="Z81" s="826">
        <v>201.6</v>
      </c>
      <c r="AA81" s="828">
        <v>1152.0999999999999</v>
      </c>
      <c r="AB81" s="826">
        <v>183.4</v>
      </c>
      <c r="AC81" s="827">
        <v>317.10000000000002</v>
      </c>
      <c r="AD81" s="828">
        <v>246.4</v>
      </c>
      <c r="AE81" s="824">
        <v>449.2</v>
      </c>
      <c r="AG81" s="1083"/>
      <c r="AH81" s="819"/>
      <c r="AI81" s="825">
        <v>5</v>
      </c>
      <c r="AJ81" s="826">
        <v>218.5</v>
      </c>
      <c r="AK81" s="827">
        <v>678.5</v>
      </c>
      <c r="AL81" s="828">
        <v>553.5</v>
      </c>
      <c r="AM81" s="826">
        <v>174.6</v>
      </c>
      <c r="AN81" s="827">
        <v>623.6</v>
      </c>
      <c r="AO81" s="828">
        <v>721.5</v>
      </c>
      <c r="AP81" s="826">
        <v>221.5</v>
      </c>
      <c r="AQ81" s="828">
        <v>1221</v>
      </c>
      <c r="AR81" s="826">
        <v>216.1</v>
      </c>
      <c r="AS81" s="827">
        <v>344.2</v>
      </c>
      <c r="AT81" s="828">
        <v>270.10000000000002</v>
      </c>
      <c r="AU81" s="824">
        <v>519.4</v>
      </c>
      <c r="AW81" s="1083"/>
      <c r="AX81" s="819"/>
      <c r="AY81" s="825">
        <v>5</v>
      </c>
      <c r="AZ81" s="826">
        <v>249.1</v>
      </c>
      <c r="BA81" s="827">
        <v>759.6</v>
      </c>
      <c r="BB81" s="828">
        <v>614.9</v>
      </c>
      <c r="BC81" s="826">
        <v>196.7</v>
      </c>
      <c r="BD81" s="827">
        <v>694</v>
      </c>
      <c r="BE81" s="828">
        <v>808.5</v>
      </c>
      <c r="BF81" s="826">
        <v>243.1</v>
      </c>
      <c r="BG81" s="828">
        <v>1324.4</v>
      </c>
      <c r="BH81" s="826">
        <v>246.6</v>
      </c>
      <c r="BI81" s="827">
        <v>379.6</v>
      </c>
      <c r="BJ81" s="828">
        <v>296.2</v>
      </c>
      <c r="BK81" s="824">
        <v>565.29999999999995</v>
      </c>
      <c r="BM81" s="1083"/>
      <c r="BN81" s="819"/>
      <c r="BO81" s="825">
        <v>5</v>
      </c>
      <c r="BP81" s="826" t="e">
        <v>#N/A</v>
      </c>
      <c r="BQ81" s="827">
        <v>867.2</v>
      </c>
      <c r="BR81" s="828">
        <v>681.4</v>
      </c>
      <c r="BS81" s="826">
        <v>217.7</v>
      </c>
      <c r="BT81" s="827">
        <v>773.4</v>
      </c>
      <c r="BU81" s="828">
        <v>902.5</v>
      </c>
      <c r="BV81" s="826">
        <v>269.8</v>
      </c>
      <c r="BW81" s="828">
        <v>1437.3</v>
      </c>
      <c r="BX81" s="826">
        <v>286.8</v>
      </c>
      <c r="BY81" s="827">
        <v>405.3</v>
      </c>
      <c r="BZ81" s="828">
        <v>325.7</v>
      </c>
      <c r="CA81" s="824">
        <v>619.1</v>
      </c>
      <c r="CC81" s="1083"/>
      <c r="CD81" s="819"/>
      <c r="CE81" s="825">
        <v>5</v>
      </c>
      <c r="CF81" s="826" t="e">
        <v>#N/A</v>
      </c>
      <c r="CG81" s="827">
        <v>997.2</v>
      </c>
      <c r="CH81" s="828">
        <v>753.7</v>
      </c>
      <c r="CI81" s="826">
        <v>236.5</v>
      </c>
      <c r="CJ81" s="827">
        <v>875.7</v>
      </c>
      <c r="CK81" s="828">
        <v>990.8</v>
      </c>
      <c r="CL81" s="826">
        <v>300</v>
      </c>
      <c r="CM81" s="828">
        <v>1551.2</v>
      </c>
      <c r="CN81" s="826">
        <v>324.3</v>
      </c>
      <c r="CO81" s="827">
        <v>436.4</v>
      </c>
      <c r="CP81" s="828">
        <v>361.8</v>
      </c>
      <c r="CQ81" s="824">
        <v>682.8</v>
      </c>
      <c r="CS81" s="1083"/>
      <c r="CT81" s="819"/>
      <c r="CU81" s="825">
        <v>5</v>
      </c>
      <c r="CV81" s="826">
        <v>257.60000000000002</v>
      </c>
      <c r="CW81" s="827">
        <v>1060.8</v>
      </c>
      <c r="CX81" s="828">
        <v>825.6</v>
      </c>
      <c r="CY81" s="826">
        <v>257.60000000000002</v>
      </c>
      <c r="CZ81" s="827">
        <v>1007</v>
      </c>
      <c r="DA81" s="828">
        <v>1074.4000000000001</v>
      </c>
      <c r="DB81" s="826">
        <v>332</v>
      </c>
      <c r="DC81" s="828">
        <v>1658.6</v>
      </c>
      <c r="DD81" s="826">
        <v>356</v>
      </c>
      <c r="DE81" s="827">
        <v>480.3</v>
      </c>
      <c r="DF81" s="828">
        <v>401.4</v>
      </c>
      <c r="DG81" s="824">
        <v>735</v>
      </c>
      <c r="DI81" s="1083"/>
      <c r="DJ81" s="819"/>
      <c r="DK81" s="825">
        <v>5</v>
      </c>
      <c r="DL81" s="826">
        <v>277.3</v>
      </c>
      <c r="DM81" s="827">
        <v>1145.5</v>
      </c>
      <c r="DN81" s="828">
        <v>884.5</v>
      </c>
      <c r="DO81" s="826">
        <v>283.60000000000002</v>
      </c>
      <c r="DP81" s="827">
        <v>1102.5999999999999</v>
      </c>
      <c r="DQ81" s="828">
        <v>1167</v>
      </c>
      <c r="DR81" s="826">
        <v>366</v>
      </c>
      <c r="DS81" s="828">
        <v>1763.1</v>
      </c>
      <c r="DT81" s="826">
        <v>363.8</v>
      </c>
      <c r="DU81" s="827">
        <v>523.79999999999995</v>
      </c>
      <c r="DV81" s="828">
        <v>438.2</v>
      </c>
      <c r="DW81" s="824">
        <v>784</v>
      </c>
      <c r="DY81" s="1083"/>
      <c r="DZ81" s="819"/>
      <c r="EA81" s="825">
        <v>5</v>
      </c>
      <c r="EB81" s="826">
        <v>274.3</v>
      </c>
      <c r="EC81" s="827">
        <v>1223.2</v>
      </c>
      <c r="ED81" s="828">
        <v>942.2</v>
      </c>
      <c r="EE81" s="826">
        <v>305.8</v>
      </c>
      <c r="EF81" s="827">
        <v>1159</v>
      </c>
      <c r="EG81" s="828">
        <v>1248</v>
      </c>
      <c r="EH81" s="826">
        <v>402.2</v>
      </c>
      <c r="EI81" s="828">
        <v>1870.4</v>
      </c>
      <c r="EJ81" s="826">
        <v>378.1</v>
      </c>
      <c r="EK81" s="827">
        <v>559.9</v>
      </c>
      <c r="EL81" s="828">
        <v>482.2</v>
      </c>
      <c r="EM81" s="824">
        <v>821.4</v>
      </c>
    </row>
    <row r="82" spans="17:143" ht="13.5" customHeight="1">
      <c r="Q82" s="1083"/>
      <c r="R82" s="819"/>
      <c r="S82" s="829" t="s">
        <v>563</v>
      </c>
      <c r="T82" s="830">
        <v>14.4</v>
      </c>
      <c r="U82" s="831">
        <v>196</v>
      </c>
      <c r="V82" s="832">
        <v>58.9</v>
      </c>
      <c r="W82" s="830">
        <v>14.2</v>
      </c>
      <c r="X82" s="831">
        <v>91.9</v>
      </c>
      <c r="Y82" s="832">
        <v>46.5</v>
      </c>
      <c r="Z82" s="830">
        <v>38.700000000000003</v>
      </c>
      <c r="AA82" s="832">
        <v>38.799999999999997</v>
      </c>
      <c r="AB82" s="830">
        <v>9.5</v>
      </c>
      <c r="AC82" s="831">
        <v>9.6999999999999993</v>
      </c>
      <c r="AD82" s="832">
        <v>2.9</v>
      </c>
      <c r="AE82" s="833">
        <v>29.8</v>
      </c>
      <c r="AG82" s="1083"/>
      <c r="AH82" s="819"/>
      <c r="AI82" s="829" t="s">
        <v>563</v>
      </c>
      <c r="AJ82" s="830">
        <v>10.3</v>
      </c>
      <c r="AK82" s="831">
        <v>229.7</v>
      </c>
      <c r="AL82" s="832">
        <v>67.599999999999994</v>
      </c>
      <c r="AM82" s="830">
        <v>15</v>
      </c>
      <c r="AN82" s="831">
        <v>101.4</v>
      </c>
      <c r="AO82" s="832">
        <v>52.5</v>
      </c>
      <c r="AP82" s="830">
        <v>42.2</v>
      </c>
      <c r="AQ82" s="832">
        <v>41.2</v>
      </c>
      <c r="AR82" s="830">
        <v>11.1</v>
      </c>
      <c r="AS82" s="831">
        <v>9.1999999999999993</v>
      </c>
      <c r="AT82" s="832">
        <v>3.2</v>
      </c>
      <c r="AU82" s="833">
        <v>32.799999999999997</v>
      </c>
      <c r="AW82" s="1083"/>
      <c r="AX82" s="819"/>
      <c r="AY82" s="829" t="s">
        <v>563</v>
      </c>
      <c r="AZ82" s="830">
        <v>13.2</v>
      </c>
      <c r="BA82" s="831">
        <v>268.39999999999998</v>
      </c>
      <c r="BB82" s="832">
        <v>75.099999999999994</v>
      </c>
      <c r="BC82" s="830">
        <v>17.7</v>
      </c>
      <c r="BD82" s="831">
        <v>115.5</v>
      </c>
      <c r="BE82" s="832">
        <v>60</v>
      </c>
      <c r="BF82" s="830">
        <v>48.9</v>
      </c>
      <c r="BG82" s="832">
        <v>45.1</v>
      </c>
      <c r="BH82" s="830">
        <v>13.3</v>
      </c>
      <c r="BI82" s="831">
        <v>9.9</v>
      </c>
      <c r="BJ82" s="832">
        <v>3.6</v>
      </c>
      <c r="BK82" s="833">
        <v>37.299999999999997</v>
      </c>
      <c r="BM82" s="1083"/>
      <c r="BN82" s="819"/>
      <c r="BO82" s="829" t="s">
        <v>563</v>
      </c>
      <c r="BP82" s="830">
        <v>13.2</v>
      </c>
      <c r="BQ82" s="831">
        <v>317</v>
      </c>
      <c r="BR82" s="832">
        <v>84.9</v>
      </c>
      <c r="BS82" s="830">
        <v>22.8</v>
      </c>
      <c r="BT82" s="831">
        <v>133.1</v>
      </c>
      <c r="BU82" s="832">
        <v>68.599999999999994</v>
      </c>
      <c r="BV82" s="830">
        <v>56.5</v>
      </c>
      <c r="BW82" s="832">
        <v>49.6</v>
      </c>
      <c r="BX82" s="830">
        <v>17.600000000000001</v>
      </c>
      <c r="BY82" s="831">
        <v>11.4</v>
      </c>
      <c r="BZ82" s="832">
        <v>15.9</v>
      </c>
      <c r="CA82" s="833">
        <v>44.8</v>
      </c>
      <c r="CC82" s="1083"/>
      <c r="CD82" s="819"/>
      <c r="CE82" s="829" t="s">
        <v>563</v>
      </c>
      <c r="CF82" s="830">
        <v>19</v>
      </c>
      <c r="CG82" s="831">
        <v>374.2</v>
      </c>
      <c r="CH82" s="832">
        <v>95.5</v>
      </c>
      <c r="CI82" s="830">
        <v>29.1</v>
      </c>
      <c r="CJ82" s="831">
        <v>155.69999999999999</v>
      </c>
      <c r="CK82" s="832">
        <v>77.7</v>
      </c>
      <c r="CL82" s="830">
        <v>66.5</v>
      </c>
      <c r="CM82" s="832">
        <v>54</v>
      </c>
      <c r="CN82" s="830">
        <v>24.3</v>
      </c>
      <c r="CO82" s="831">
        <v>13.3</v>
      </c>
      <c r="CP82" s="832">
        <v>4.5999999999999996</v>
      </c>
      <c r="CQ82" s="833">
        <v>50.5</v>
      </c>
      <c r="CS82" s="1083"/>
      <c r="CT82" s="819"/>
      <c r="CU82" s="829" t="s">
        <v>563</v>
      </c>
      <c r="CV82" s="830">
        <v>25.3</v>
      </c>
      <c r="CW82" s="831">
        <v>414.8</v>
      </c>
      <c r="CX82" s="832">
        <v>105.3</v>
      </c>
      <c r="CY82" s="830">
        <v>36.1</v>
      </c>
      <c r="CZ82" s="831">
        <v>182.6</v>
      </c>
      <c r="DA82" s="832">
        <v>87.5</v>
      </c>
      <c r="DB82" s="830">
        <v>76.400000000000006</v>
      </c>
      <c r="DC82" s="832">
        <v>58.4</v>
      </c>
      <c r="DD82" s="830">
        <v>31</v>
      </c>
      <c r="DE82" s="831">
        <v>15.3</v>
      </c>
      <c r="DF82" s="832">
        <v>17.5</v>
      </c>
      <c r="DG82" s="833">
        <v>59.3</v>
      </c>
      <c r="DI82" s="1083"/>
      <c r="DJ82" s="819"/>
      <c r="DK82" s="829" t="s">
        <v>563</v>
      </c>
      <c r="DL82" s="830">
        <v>30.6</v>
      </c>
      <c r="DM82" s="831">
        <v>458.4</v>
      </c>
      <c r="DN82" s="832">
        <v>114.9</v>
      </c>
      <c r="DO82" s="830">
        <v>43.1</v>
      </c>
      <c r="DP82" s="831">
        <v>209</v>
      </c>
      <c r="DQ82" s="832">
        <v>98.2</v>
      </c>
      <c r="DR82" s="830">
        <v>87.2</v>
      </c>
      <c r="DS82" s="832">
        <v>62.5</v>
      </c>
      <c r="DT82" s="830">
        <v>37.799999999999997</v>
      </c>
      <c r="DU82" s="831">
        <v>17.600000000000001</v>
      </c>
      <c r="DV82" s="832">
        <v>5.7</v>
      </c>
      <c r="DW82" s="833">
        <v>65.099999999999994</v>
      </c>
      <c r="DY82" s="1083"/>
      <c r="DZ82" s="819"/>
      <c r="EA82" s="829" t="s">
        <v>563</v>
      </c>
      <c r="EB82" s="830">
        <v>35.9</v>
      </c>
      <c r="EC82" s="831">
        <v>500.2</v>
      </c>
      <c r="ED82" s="832">
        <v>123.5</v>
      </c>
      <c r="EE82" s="830">
        <v>50.9</v>
      </c>
      <c r="EF82" s="831">
        <v>229.1</v>
      </c>
      <c r="EG82" s="832">
        <v>108.3</v>
      </c>
      <c r="EH82" s="830">
        <v>98.5</v>
      </c>
      <c r="EI82" s="832">
        <v>66.2</v>
      </c>
      <c r="EJ82" s="830">
        <v>44.4</v>
      </c>
      <c r="EK82" s="831">
        <v>19.8</v>
      </c>
      <c r="EL82" s="832">
        <v>22.9</v>
      </c>
      <c r="EM82" s="833">
        <v>74.2</v>
      </c>
    </row>
    <row r="83" spans="17:143" ht="13.5" customHeight="1">
      <c r="Q83" s="834" t="s">
        <v>356</v>
      </c>
      <c r="R83" s="835"/>
      <c r="S83" s="836" t="s">
        <v>6</v>
      </c>
      <c r="T83" s="837">
        <v>3.8</v>
      </c>
      <c r="U83" s="838">
        <v>17.899999999999999</v>
      </c>
      <c r="V83" s="839">
        <v>88.2</v>
      </c>
      <c r="W83" s="837">
        <v>3.8</v>
      </c>
      <c r="X83" s="838">
        <v>13.5</v>
      </c>
      <c r="Y83" s="839">
        <v>88.2</v>
      </c>
      <c r="Z83" s="837">
        <v>13.3</v>
      </c>
      <c r="AA83" s="839">
        <v>88.2</v>
      </c>
      <c r="AB83" s="837">
        <v>3.8</v>
      </c>
      <c r="AC83" s="838">
        <v>11.6</v>
      </c>
      <c r="AD83" s="839">
        <v>88.2</v>
      </c>
      <c r="AE83" s="840">
        <v>8.8000000000000007</v>
      </c>
      <c r="AG83" s="834" t="s">
        <v>356</v>
      </c>
      <c r="AH83" s="835"/>
      <c r="AI83" s="836" t="s">
        <v>6</v>
      </c>
      <c r="AJ83" s="837">
        <v>3.6</v>
      </c>
      <c r="AK83" s="838">
        <v>16.600000000000001</v>
      </c>
      <c r="AL83" s="839">
        <v>81.900000000000006</v>
      </c>
      <c r="AM83" s="837">
        <v>3.6</v>
      </c>
      <c r="AN83" s="838">
        <v>12.6</v>
      </c>
      <c r="AO83" s="839">
        <v>81.900000000000006</v>
      </c>
      <c r="AP83" s="837">
        <v>12.4</v>
      </c>
      <c r="AQ83" s="839">
        <v>81.900000000000006</v>
      </c>
      <c r="AR83" s="837">
        <v>3.6</v>
      </c>
      <c r="AS83" s="838">
        <v>10.8</v>
      </c>
      <c r="AT83" s="839">
        <v>81.900000000000006</v>
      </c>
      <c r="AU83" s="840">
        <v>8.1</v>
      </c>
      <c r="AW83" s="834" t="s">
        <v>356</v>
      </c>
      <c r="AX83" s="835"/>
      <c r="AY83" s="836" t="s">
        <v>6</v>
      </c>
      <c r="AZ83" s="837">
        <v>4.0999999999999996</v>
      </c>
      <c r="BA83" s="838">
        <v>19.2</v>
      </c>
      <c r="BB83" s="839">
        <v>94.6</v>
      </c>
      <c r="BC83" s="837">
        <v>4.0999999999999996</v>
      </c>
      <c r="BD83" s="838">
        <v>14.5</v>
      </c>
      <c r="BE83" s="839">
        <v>94.6</v>
      </c>
      <c r="BF83" s="837">
        <v>14.3</v>
      </c>
      <c r="BG83" s="839">
        <v>94.6</v>
      </c>
      <c r="BH83" s="837">
        <v>4.0999999999999996</v>
      </c>
      <c r="BI83" s="838">
        <v>12.5</v>
      </c>
      <c r="BJ83" s="839">
        <v>94.6</v>
      </c>
      <c r="BK83" s="840">
        <v>9.4</v>
      </c>
      <c r="BM83" s="834" t="s">
        <v>356</v>
      </c>
      <c r="BN83" s="835"/>
      <c r="BO83" s="836" t="s">
        <v>6</v>
      </c>
      <c r="BP83" s="837">
        <v>4.4000000000000004</v>
      </c>
      <c r="BQ83" s="838">
        <v>20.7</v>
      </c>
      <c r="BR83" s="839">
        <v>101.8</v>
      </c>
      <c r="BS83" s="837">
        <v>4.4000000000000004</v>
      </c>
      <c r="BT83" s="838">
        <v>15.6</v>
      </c>
      <c r="BU83" s="839">
        <v>101.8</v>
      </c>
      <c r="BV83" s="837">
        <v>15.4</v>
      </c>
      <c r="BW83" s="839">
        <v>101.8</v>
      </c>
      <c r="BX83" s="837">
        <v>4.4000000000000004</v>
      </c>
      <c r="BY83" s="838">
        <v>13.4</v>
      </c>
      <c r="BZ83" s="839">
        <v>101.8</v>
      </c>
      <c r="CA83" s="840">
        <v>10.1</v>
      </c>
      <c r="CC83" s="834" t="s">
        <v>356</v>
      </c>
      <c r="CD83" s="835"/>
      <c r="CE83" s="836" t="s">
        <v>6</v>
      </c>
      <c r="CF83" s="837">
        <v>4.7</v>
      </c>
      <c r="CG83" s="838">
        <v>22.1</v>
      </c>
      <c r="CH83" s="839">
        <v>109</v>
      </c>
      <c r="CI83" s="837">
        <v>4.7</v>
      </c>
      <c r="CJ83" s="838">
        <v>16.7</v>
      </c>
      <c r="CK83" s="839">
        <v>109</v>
      </c>
      <c r="CL83" s="837">
        <v>16.5</v>
      </c>
      <c r="CM83" s="839">
        <v>109</v>
      </c>
      <c r="CN83" s="837">
        <v>4.7</v>
      </c>
      <c r="CO83" s="838">
        <v>14.3</v>
      </c>
      <c r="CP83" s="839">
        <v>109</v>
      </c>
      <c r="CQ83" s="840">
        <v>10.8</v>
      </c>
      <c r="CS83" s="834" t="s">
        <v>356</v>
      </c>
      <c r="CT83" s="835"/>
      <c r="CU83" s="836" t="s">
        <v>6</v>
      </c>
      <c r="CV83" s="837">
        <v>5.0999999999999996</v>
      </c>
      <c r="CW83" s="838">
        <v>23.8</v>
      </c>
      <c r="CX83" s="839">
        <v>117.2</v>
      </c>
      <c r="CY83" s="837">
        <v>5.0999999999999996</v>
      </c>
      <c r="CZ83" s="838">
        <v>18</v>
      </c>
      <c r="DA83" s="839">
        <v>117.2</v>
      </c>
      <c r="DB83" s="837">
        <v>17.7</v>
      </c>
      <c r="DC83" s="839">
        <v>117.2</v>
      </c>
      <c r="DD83" s="837">
        <v>5.0999999999999996</v>
      </c>
      <c r="DE83" s="838">
        <v>15.4</v>
      </c>
      <c r="DF83" s="839">
        <v>117.2</v>
      </c>
      <c r="DG83" s="840">
        <v>11.7</v>
      </c>
      <c r="DI83" s="834" t="s">
        <v>356</v>
      </c>
      <c r="DJ83" s="835"/>
      <c r="DK83" s="836" t="s">
        <v>6</v>
      </c>
      <c r="DL83" s="837">
        <v>5.4</v>
      </c>
      <c r="DM83" s="838">
        <v>25.4</v>
      </c>
      <c r="DN83" s="839">
        <v>125.3</v>
      </c>
      <c r="DO83" s="837">
        <v>5.4</v>
      </c>
      <c r="DP83" s="838">
        <v>19.2</v>
      </c>
      <c r="DQ83" s="839">
        <v>125.3</v>
      </c>
      <c r="DR83" s="837">
        <v>18.899999999999999</v>
      </c>
      <c r="DS83" s="839">
        <v>125.3</v>
      </c>
      <c r="DT83" s="837">
        <v>5.4</v>
      </c>
      <c r="DU83" s="838">
        <v>16.5</v>
      </c>
      <c r="DV83" s="839">
        <v>125.3</v>
      </c>
      <c r="DW83" s="840">
        <v>12.6</v>
      </c>
      <c r="DY83" s="834" t="s">
        <v>356</v>
      </c>
      <c r="DZ83" s="835"/>
      <c r="EA83" s="836" t="s">
        <v>6</v>
      </c>
      <c r="EB83" s="837">
        <v>5.8</v>
      </c>
      <c r="EC83" s="838">
        <v>27.1</v>
      </c>
      <c r="ED83" s="839">
        <v>133.6</v>
      </c>
      <c r="EE83" s="837">
        <v>5.8</v>
      </c>
      <c r="EF83" s="838">
        <v>20.5</v>
      </c>
      <c r="EG83" s="839">
        <v>133.6</v>
      </c>
      <c r="EH83" s="837">
        <v>20.2</v>
      </c>
      <c r="EI83" s="839">
        <v>133.6</v>
      </c>
      <c r="EJ83" s="837">
        <v>5.8</v>
      </c>
      <c r="EK83" s="838">
        <v>17.600000000000001</v>
      </c>
      <c r="EL83" s="839">
        <v>133.6</v>
      </c>
      <c r="EM83" s="840">
        <v>13.5</v>
      </c>
    </row>
    <row r="84" spans="17:143" ht="13.5" customHeight="1">
      <c r="Q84" s="834" t="s">
        <v>357</v>
      </c>
      <c r="R84" s="835"/>
      <c r="S84" s="841" t="s">
        <v>6</v>
      </c>
      <c r="T84" s="842">
        <v>0.3</v>
      </c>
      <c r="U84" s="843">
        <v>3.4</v>
      </c>
      <c r="V84" s="844">
        <v>3.4</v>
      </c>
      <c r="W84" s="842">
        <v>0.3</v>
      </c>
      <c r="X84" s="843">
        <v>3.4</v>
      </c>
      <c r="Y84" s="844">
        <v>3.4</v>
      </c>
      <c r="Z84" s="842">
        <v>3.4</v>
      </c>
      <c r="AA84" s="844">
        <v>3.4</v>
      </c>
      <c r="AB84" s="842">
        <v>0.3</v>
      </c>
      <c r="AC84" s="843">
        <v>3.6</v>
      </c>
      <c r="AD84" s="844">
        <v>3.6</v>
      </c>
      <c r="AE84" s="824">
        <v>1.7</v>
      </c>
      <c r="AG84" s="834" t="s">
        <v>357</v>
      </c>
      <c r="AH84" s="835"/>
      <c r="AI84" s="841" t="s">
        <v>6</v>
      </c>
      <c r="AJ84" s="842">
        <v>0.3</v>
      </c>
      <c r="AK84" s="843">
        <v>3.1</v>
      </c>
      <c r="AL84" s="844">
        <v>3.1</v>
      </c>
      <c r="AM84" s="842">
        <v>0.3</v>
      </c>
      <c r="AN84" s="843">
        <v>3.1</v>
      </c>
      <c r="AO84" s="844">
        <v>3.1</v>
      </c>
      <c r="AP84" s="842">
        <v>3.1</v>
      </c>
      <c r="AQ84" s="844">
        <v>3.1</v>
      </c>
      <c r="AR84" s="842">
        <v>0.3</v>
      </c>
      <c r="AS84" s="843">
        <v>3.3</v>
      </c>
      <c r="AT84" s="844">
        <v>3.3</v>
      </c>
      <c r="AU84" s="824">
        <v>1.5</v>
      </c>
      <c r="AW84" s="834" t="s">
        <v>357</v>
      </c>
      <c r="AX84" s="835"/>
      <c r="AY84" s="841" t="s">
        <v>6</v>
      </c>
      <c r="AZ84" s="842">
        <v>0.3</v>
      </c>
      <c r="BA84" s="843">
        <v>3.7</v>
      </c>
      <c r="BB84" s="844">
        <v>3.7</v>
      </c>
      <c r="BC84" s="842">
        <v>0.3</v>
      </c>
      <c r="BD84" s="843">
        <v>3.7</v>
      </c>
      <c r="BE84" s="844">
        <v>3.7</v>
      </c>
      <c r="BF84" s="842">
        <v>3.7</v>
      </c>
      <c r="BG84" s="844">
        <v>3.7</v>
      </c>
      <c r="BH84" s="842">
        <v>0.3</v>
      </c>
      <c r="BI84" s="843">
        <v>3.9</v>
      </c>
      <c r="BJ84" s="844">
        <v>3.9</v>
      </c>
      <c r="BK84" s="824">
        <v>1.8</v>
      </c>
      <c r="BM84" s="834" t="s">
        <v>357</v>
      </c>
      <c r="BN84" s="835"/>
      <c r="BO84" s="841" t="s">
        <v>6</v>
      </c>
      <c r="BP84" s="842">
        <v>0.4</v>
      </c>
      <c r="BQ84" s="843">
        <v>4</v>
      </c>
      <c r="BR84" s="844">
        <v>4</v>
      </c>
      <c r="BS84" s="842">
        <v>0.4</v>
      </c>
      <c r="BT84" s="843">
        <v>4</v>
      </c>
      <c r="BU84" s="844">
        <v>4</v>
      </c>
      <c r="BV84" s="842">
        <v>4</v>
      </c>
      <c r="BW84" s="844">
        <v>4</v>
      </c>
      <c r="BX84" s="842">
        <v>0.4</v>
      </c>
      <c r="BY84" s="843">
        <v>4.3</v>
      </c>
      <c r="BZ84" s="844">
        <v>4.3</v>
      </c>
      <c r="CA84" s="824">
        <v>1.9</v>
      </c>
      <c r="CC84" s="834" t="s">
        <v>357</v>
      </c>
      <c r="CD84" s="835"/>
      <c r="CE84" s="841" t="s">
        <v>6</v>
      </c>
      <c r="CF84" s="842">
        <v>0.4</v>
      </c>
      <c r="CG84" s="843">
        <v>4.3</v>
      </c>
      <c r="CH84" s="844">
        <v>4.3</v>
      </c>
      <c r="CI84" s="842">
        <v>0.4</v>
      </c>
      <c r="CJ84" s="843">
        <v>4.3</v>
      </c>
      <c r="CK84" s="844">
        <v>4.3</v>
      </c>
      <c r="CL84" s="842">
        <v>4.3</v>
      </c>
      <c r="CM84" s="844">
        <v>4.3</v>
      </c>
      <c r="CN84" s="842">
        <v>0.4</v>
      </c>
      <c r="CO84" s="843">
        <v>4.5999999999999996</v>
      </c>
      <c r="CP84" s="844">
        <v>4.5999999999999996</v>
      </c>
      <c r="CQ84" s="824">
        <v>2.1</v>
      </c>
      <c r="CS84" s="834" t="s">
        <v>357</v>
      </c>
      <c r="CT84" s="835"/>
      <c r="CU84" s="841" t="s">
        <v>6</v>
      </c>
      <c r="CV84" s="842">
        <v>0.4</v>
      </c>
      <c r="CW84" s="843">
        <v>4.7</v>
      </c>
      <c r="CX84" s="844">
        <v>4.7</v>
      </c>
      <c r="CY84" s="842">
        <v>0.4</v>
      </c>
      <c r="CZ84" s="843">
        <v>4.7</v>
      </c>
      <c r="DA84" s="844">
        <v>4.7</v>
      </c>
      <c r="DB84" s="842">
        <v>4.7</v>
      </c>
      <c r="DC84" s="844">
        <v>4.7</v>
      </c>
      <c r="DD84" s="842">
        <v>0.4</v>
      </c>
      <c r="DE84" s="843">
        <v>4.9000000000000004</v>
      </c>
      <c r="DF84" s="844">
        <v>4.9000000000000004</v>
      </c>
      <c r="DG84" s="824">
        <v>2.2999999999999998</v>
      </c>
      <c r="DI84" s="834" t="s">
        <v>357</v>
      </c>
      <c r="DJ84" s="835"/>
      <c r="DK84" s="841" t="s">
        <v>6</v>
      </c>
      <c r="DL84" s="842">
        <v>0.5</v>
      </c>
      <c r="DM84" s="843">
        <v>5</v>
      </c>
      <c r="DN84" s="844">
        <v>5</v>
      </c>
      <c r="DO84" s="842">
        <v>0.5</v>
      </c>
      <c r="DP84" s="843">
        <v>5</v>
      </c>
      <c r="DQ84" s="844">
        <v>5</v>
      </c>
      <c r="DR84" s="842">
        <v>5</v>
      </c>
      <c r="DS84" s="844">
        <v>5</v>
      </c>
      <c r="DT84" s="842">
        <v>0.5</v>
      </c>
      <c r="DU84" s="843">
        <v>5.3</v>
      </c>
      <c r="DV84" s="844">
        <v>5.3</v>
      </c>
      <c r="DW84" s="824">
        <v>2.4</v>
      </c>
      <c r="DY84" s="834" t="s">
        <v>357</v>
      </c>
      <c r="DZ84" s="835"/>
      <c r="EA84" s="841" t="s">
        <v>6</v>
      </c>
      <c r="EB84" s="842">
        <v>0.5</v>
      </c>
      <c r="EC84" s="843">
        <v>5.4</v>
      </c>
      <c r="ED84" s="844">
        <v>5.4</v>
      </c>
      <c r="EE84" s="842">
        <v>0.5</v>
      </c>
      <c r="EF84" s="843">
        <v>5.4</v>
      </c>
      <c r="EG84" s="844">
        <v>5.4</v>
      </c>
      <c r="EH84" s="842">
        <v>5.4</v>
      </c>
      <c r="EI84" s="844">
        <v>5.4</v>
      </c>
      <c r="EJ84" s="842">
        <v>0.5</v>
      </c>
      <c r="EK84" s="843">
        <v>5.7</v>
      </c>
      <c r="EL84" s="844">
        <v>5.7</v>
      </c>
      <c r="EM84" s="824">
        <v>2.6</v>
      </c>
    </row>
    <row r="85" spans="17:143" ht="13.5" customHeight="1">
      <c r="Q85" s="834" t="s">
        <v>358</v>
      </c>
      <c r="R85" s="835"/>
      <c r="S85" s="841" t="s">
        <v>6</v>
      </c>
      <c r="T85" s="842">
        <v>9.6999999999999993</v>
      </c>
      <c r="U85" s="843">
        <v>27.1</v>
      </c>
      <c r="V85" s="844">
        <v>35.799999999999997</v>
      </c>
      <c r="W85" s="842">
        <v>4.5</v>
      </c>
      <c r="X85" s="843">
        <v>6.6</v>
      </c>
      <c r="Y85" s="844">
        <v>8.5</v>
      </c>
      <c r="Z85" s="842">
        <v>4.9000000000000004</v>
      </c>
      <c r="AA85" s="844">
        <v>6.7</v>
      </c>
      <c r="AB85" s="842">
        <v>1.2</v>
      </c>
      <c r="AC85" s="843">
        <v>1.2</v>
      </c>
      <c r="AD85" s="844">
        <v>1.4</v>
      </c>
      <c r="AE85" s="824">
        <v>2.4</v>
      </c>
      <c r="AG85" s="834" t="s">
        <v>358</v>
      </c>
      <c r="AH85" s="835"/>
      <c r="AI85" s="841" t="s">
        <v>6</v>
      </c>
      <c r="AJ85" s="842">
        <v>5.2</v>
      </c>
      <c r="AK85" s="843">
        <v>11.9</v>
      </c>
      <c r="AL85" s="844">
        <v>14.4</v>
      </c>
      <c r="AM85" s="842">
        <v>2.4</v>
      </c>
      <c r="AN85" s="843">
        <v>3</v>
      </c>
      <c r="AO85" s="844">
        <v>3.6</v>
      </c>
      <c r="AP85" s="842">
        <v>2.2999999999999998</v>
      </c>
      <c r="AQ85" s="844">
        <v>2.9</v>
      </c>
      <c r="AR85" s="842">
        <v>0.6</v>
      </c>
      <c r="AS85" s="843">
        <v>0.5</v>
      </c>
      <c r="AT85" s="844">
        <v>0.6</v>
      </c>
      <c r="AU85" s="824">
        <v>1.2</v>
      </c>
      <c r="AW85" s="834" t="s">
        <v>358</v>
      </c>
      <c r="AX85" s="835"/>
      <c r="AY85" s="841" t="s">
        <v>6</v>
      </c>
      <c r="AZ85" s="842">
        <v>5.3</v>
      </c>
      <c r="BA85" s="843">
        <v>9.4</v>
      </c>
      <c r="BB85" s="844">
        <v>10.7</v>
      </c>
      <c r="BC85" s="842">
        <v>2.4</v>
      </c>
      <c r="BD85" s="843">
        <v>2.8</v>
      </c>
      <c r="BE85" s="844">
        <v>3.2</v>
      </c>
      <c r="BF85" s="842">
        <v>2.2000000000000002</v>
      </c>
      <c r="BG85" s="844">
        <v>2.5</v>
      </c>
      <c r="BH85" s="842">
        <v>0.6</v>
      </c>
      <c r="BI85" s="843">
        <v>0.5</v>
      </c>
      <c r="BJ85" s="844">
        <v>0.5</v>
      </c>
      <c r="BK85" s="824">
        <v>1.1000000000000001</v>
      </c>
      <c r="BM85" s="834" t="s">
        <v>358</v>
      </c>
      <c r="BN85" s="835"/>
      <c r="BO85" s="841" t="s">
        <v>6</v>
      </c>
      <c r="BP85" s="842">
        <v>5.6</v>
      </c>
      <c r="BQ85" s="843">
        <v>8.6</v>
      </c>
      <c r="BR85" s="844">
        <v>9.1999999999999993</v>
      </c>
      <c r="BS85" s="842">
        <v>2.5</v>
      </c>
      <c r="BT85" s="843">
        <v>2.9</v>
      </c>
      <c r="BU85" s="844">
        <v>3.3</v>
      </c>
      <c r="BV85" s="842">
        <v>2.2999999999999998</v>
      </c>
      <c r="BW85" s="844">
        <v>2.6</v>
      </c>
      <c r="BX85" s="842">
        <v>0.7</v>
      </c>
      <c r="BY85" s="843">
        <v>0.5</v>
      </c>
      <c r="BZ85" s="844">
        <v>0.6</v>
      </c>
      <c r="CA85" s="824">
        <v>1.2</v>
      </c>
      <c r="CC85" s="834" t="s">
        <v>358</v>
      </c>
      <c r="CD85" s="835"/>
      <c r="CE85" s="841" t="s">
        <v>6</v>
      </c>
      <c r="CF85" s="842">
        <v>5.7</v>
      </c>
      <c r="CG85" s="843">
        <v>7.4</v>
      </c>
      <c r="CH85" s="844">
        <v>7.4</v>
      </c>
      <c r="CI85" s="842">
        <v>2.7</v>
      </c>
      <c r="CJ85" s="843">
        <v>3</v>
      </c>
      <c r="CK85" s="844">
        <v>3.2</v>
      </c>
      <c r="CL85" s="842">
        <v>2.5</v>
      </c>
      <c r="CM85" s="844">
        <v>2.8</v>
      </c>
      <c r="CN85" s="842">
        <v>0.8</v>
      </c>
      <c r="CO85" s="843">
        <v>0.7</v>
      </c>
      <c r="CP85" s="844">
        <v>0.8</v>
      </c>
      <c r="CQ85" s="824">
        <v>1.3</v>
      </c>
      <c r="CS85" s="834" t="s">
        <v>358</v>
      </c>
      <c r="CT85" s="835"/>
      <c r="CU85" s="841" t="s">
        <v>6</v>
      </c>
      <c r="CV85" s="842">
        <v>6.4</v>
      </c>
      <c r="CW85" s="843">
        <v>9.4</v>
      </c>
      <c r="CX85" s="844">
        <v>9.9</v>
      </c>
      <c r="CY85" s="842">
        <v>2.9</v>
      </c>
      <c r="CZ85" s="843">
        <v>3.3</v>
      </c>
      <c r="DA85" s="844">
        <v>3.7</v>
      </c>
      <c r="DB85" s="842">
        <v>2.6</v>
      </c>
      <c r="DC85" s="844">
        <v>2.9</v>
      </c>
      <c r="DD85" s="842">
        <v>0.8</v>
      </c>
      <c r="DE85" s="843">
        <v>0.6</v>
      </c>
      <c r="DF85" s="844">
        <v>0.6</v>
      </c>
      <c r="DG85" s="824">
        <v>1.3</v>
      </c>
      <c r="DI85" s="834" t="s">
        <v>358</v>
      </c>
      <c r="DJ85" s="835"/>
      <c r="DK85" s="841" t="s">
        <v>6</v>
      </c>
      <c r="DL85" s="842">
        <v>6.9</v>
      </c>
      <c r="DM85" s="843">
        <v>10.199999999999999</v>
      </c>
      <c r="DN85" s="844">
        <v>10.8</v>
      </c>
      <c r="DO85" s="842">
        <v>3.1</v>
      </c>
      <c r="DP85" s="843">
        <v>3.6</v>
      </c>
      <c r="DQ85" s="844">
        <v>4</v>
      </c>
      <c r="DR85" s="842">
        <v>2.8</v>
      </c>
      <c r="DS85" s="844">
        <v>3.1</v>
      </c>
      <c r="DT85" s="842">
        <v>0.8</v>
      </c>
      <c r="DU85" s="843">
        <v>0.7</v>
      </c>
      <c r="DV85" s="844">
        <v>0.7</v>
      </c>
      <c r="DW85" s="824">
        <v>1.4</v>
      </c>
      <c r="DY85" s="834" t="s">
        <v>358</v>
      </c>
      <c r="DZ85" s="835"/>
      <c r="EA85" s="841" t="s">
        <v>6</v>
      </c>
      <c r="EB85" s="842">
        <v>7.4</v>
      </c>
      <c r="EC85" s="843">
        <v>11</v>
      </c>
      <c r="ED85" s="844">
        <v>11.7</v>
      </c>
      <c r="EE85" s="842">
        <v>3.4</v>
      </c>
      <c r="EF85" s="843">
        <v>3.9</v>
      </c>
      <c r="EG85" s="844">
        <v>4.3</v>
      </c>
      <c r="EH85" s="842">
        <v>3</v>
      </c>
      <c r="EI85" s="844">
        <v>3.4</v>
      </c>
      <c r="EJ85" s="842">
        <v>0.9</v>
      </c>
      <c r="EK85" s="843">
        <v>0.7</v>
      </c>
      <c r="EL85" s="844">
        <v>0.7</v>
      </c>
      <c r="EM85" s="824">
        <v>1.5</v>
      </c>
    </row>
    <row r="86" spans="17:143" ht="13.5" customHeight="1">
      <c r="Q86" s="834" t="s">
        <v>359</v>
      </c>
      <c r="R86" s="835"/>
      <c r="S86" s="841" t="s">
        <v>6</v>
      </c>
      <c r="T86" s="842">
        <v>10.3</v>
      </c>
      <c r="U86" s="843">
        <v>12.5</v>
      </c>
      <c r="V86" s="844">
        <v>15.1</v>
      </c>
      <c r="W86" s="842">
        <v>10.8</v>
      </c>
      <c r="X86" s="843">
        <v>10.6</v>
      </c>
      <c r="Y86" s="844">
        <v>10.6</v>
      </c>
      <c r="Z86" s="842">
        <v>9.3000000000000007</v>
      </c>
      <c r="AA86" s="844">
        <v>9.4</v>
      </c>
      <c r="AB86" s="842">
        <v>1.9</v>
      </c>
      <c r="AC86" s="843">
        <v>1.9</v>
      </c>
      <c r="AD86" s="844">
        <v>2.4</v>
      </c>
      <c r="AE86" s="824">
        <v>4</v>
      </c>
      <c r="AG86" s="834" t="s">
        <v>359</v>
      </c>
      <c r="AH86" s="835"/>
      <c r="AI86" s="841" t="s">
        <v>6</v>
      </c>
      <c r="AJ86" s="842">
        <v>9.5</v>
      </c>
      <c r="AK86" s="843">
        <v>11.4</v>
      </c>
      <c r="AL86" s="844">
        <v>13.9</v>
      </c>
      <c r="AM86" s="842">
        <v>9.9</v>
      </c>
      <c r="AN86" s="843">
        <v>9.8000000000000007</v>
      </c>
      <c r="AO86" s="844">
        <v>9.8000000000000007</v>
      </c>
      <c r="AP86" s="842">
        <v>8.5</v>
      </c>
      <c r="AQ86" s="844">
        <v>8.6</v>
      </c>
      <c r="AR86" s="842">
        <v>1.8</v>
      </c>
      <c r="AS86" s="843">
        <v>1.8</v>
      </c>
      <c r="AT86" s="844">
        <v>2.2999999999999998</v>
      </c>
      <c r="AU86" s="824">
        <v>3.6</v>
      </c>
      <c r="AW86" s="834" t="s">
        <v>359</v>
      </c>
      <c r="AX86" s="835"/>
      <c r="AY86" s="841" t="s">
        <v>6</v>
      </c>
      <c r="AZ86" s="842">
        <v>11.2</v>
      </c>
      <c r="BA86" s="843">
        <v>13.5</v>
      </c>
      <c r="BB86" s="844">
        <v>16.3</v>
      </c>
      <c r="BC86" s="842">
        <v>11.6</v>
      </c>
      <c r="BD86" s="843">
        <v>11.5</v>
      </c>
      <c r="BE86" s="844">
        <v>11.5</v>
      </c>
      <c r="BF86" s="842">
        <v>10</v>
      </c>
      <c r="BG86" s="844">
        <v>10.1</v>
      </c>
      <c r="BH86" s="842">
        <v>2.1</v>
      </c>
      <c r="BI86" s="843">
        <v>2.1</v>
      </c>
      <c r="BJ86" s="844">
        <v>2.6</v>
      </c>
      <c r="BK86" s="824">
        <v>4.3</v>
      </c>
      <c r="BM86" s="834" t="s">
        <v>359</v>
      </c>
      <c r="BN86" s="835"/>
      <c r="BO86" s="841" t="s">
        <v>6</v>
      </c>
      <c r="BP86" s="842">
        <v>12.2</v>
      </c>
      <c r="BQ86" s="843">
        <v>14.7</v>
      </c>
      <c r="BR86" s="844">
        <v>17.8</v>
      </c>
      <c r="BS86" s="842">
        <v>12.7</v>
      </c>
      <c r="BT86" s="843">
        <v>12.5</v>
      </c>
      <c r="BU86" s="844">
        <v>12.5</v>
      </c>
      <c r="BV86" s="842">
        <v>10.9</v>
      </c>
      <c r="BW86" s="844">
        <v>11</v>
      </c>
      <c r="BX86" s="842">
        <v>2.2999999999999998</v>
      </c>
      <c r="BY86" s="843">
        <v>2.2999999999999998</v>
      </c>
      <c r="BZ86" s="844">
        <v>2.9</v>
      </c>
      <c r="CA86" s="824">
        <v>4.5999999999999996</v>
      </c>
      <c r="CC86" s="834" t="s">
        <v>359</v>
      </c>
      <c r="CD86" s="835"/>
      <c r="CE86" s="841" t="s">
        <v>6</v>
      </c>
      <c r="CF86" s="842">
        <v>13.1</v>
      </c>
      <c r="CG86" s="843">
        <v>15.8</v>
      </c>
      <c r="CH86" s="844">
        <v>19.2</v>
      </c>
      <c r="CI86" s="842">
        <v>13.6</v>
      </c>
      <c r="CJ86" s="843">
        <v>13.5</v>
      </c>
      <c r="CK86" s="844">
        <v>13.5</v>
      </c>
      <c r="CL86" s="842">
        <v>11.8</v>
      </c>
      <c r="CM86" s="844">
        <v>11.9</v>
      </c>
      <c r="CN86" s="842">
        <v>2.4</v>
      </c>
      <c r="CO86" s="843">
        <v>2.4</v>
      </c>
      <c r="CP86" s="844">
        <v>3.1</v>
      </c>
      <c r="CQ86" s="824">
        <v>5</v>
      </c>
      <c r="CS86" s="834" t="s">
        <v>359</v>
      </c>
      <c r="CT86" s="835"/>
      <c r="CU86" s="841" t="s">
        <v>6</v>
      </c>
      <c r="CV86" s="842">
        <v>14.1</v>
      </c>
      <c r="CW86" s="843">
        <v>17</v>
      </c>
      <c r="CX86" s="844">
        <v>20.7</v>
      </c>
      <c r="CY86" s="842">
        <v>14.7</v>
      </c>
      <c r="CZ86" s="843">
        <v>14.5</v>
      </c>
      <c r="DA86" s="844">
        <v>14.5</v>
      </c>
      <c r="DB86" s="842">
        <v>12.7</v>
      </c>
      <c r="DC86" s="844">
        <v>12.8</v>
      </c>
      <c r="DD86" s="842">
        <v>2.6</v>
      </c>
      <c r="DE86" s="843">
        <v>2.6</v>
      </c>
      <c r="DF86" s="844">
        <v>3.3</v>
      </c>
      <c r="DG86" s="824">
        <v>5.4</v>
      </c>
      <c r="DI86" s="834" t="s">
        <v>359</v>
      </c>
      <c r="DJ86" s="835"/>
      <c r="DK86" s="841" t="s">
        <v>6</v>
      </c>
      <c r="DL86" s="842">
        <v>15.1</v>
      </c>
      <c r="DM86" s="843">
        <v>18.3</v>
      </c>
      <c r="DN86" s="844">
        <v>22.2</v>
      </c>
      <c r="DO86" s="842">
        <v>15.8</v>
      </c>
      <c r="DP86" s="843">
        <v>15.6</v>
      </c>
      <c r="DQ86" s="844">
        <v>15.6</v>
      </c>
      <c r="DR86" s="842">
        <v>13.6</v>
      </c>
      <c r="DS86" s="844">
        <v>13.7</v>
      </c>
      <c r="DT86" s="842">
        <v>2.8</v>
      </c>
      <c r="DU86" s="843">
        <v>2.8</v>
      </c>
      <c r="DV86" s="844">
        <v>3.6</v>
      </c>
      <c r="DW86" s="824">
        <v>5.7</v>
      </c>
      <c r="DY86" s="834" t="s">
        <v>359</v>
      </c>
      <c r="DZ86" s="835"/>
      <c r="EA86" s="841" t="s">
        <v>6</v>
      </c>
      <c r="EB86" s="842">
        <v>16.2</v>
      </c>
      <c r="EC86" s="843">
        <v>19.600000000000001</v>
      </c>
      <c r="ED86" s="844">
        <v>23.8</v>
      </c>
      <c r="EE86" s="842">
        <v>16.899999999999999</v>
      </c>
      <c r="EF86" s="843">
        <v>16.7</v>
      </c>
      <c r="EG86" s="844">
        <v>16.7</v>
      </c>
      <c r="EH86" s="842">
        <v>14.6</v>
      </c>
      <c r="EI86" s="844">
        <v>14.7</v>
      </c>
      <c r="EJ86" s="842">
        <v>3</v>
      </c>
      <c r="EK86" s="843">
        <v>3</v>
      </c>
      <c r="EL86" s="844">
        <v>3.9</v>
      </c>
      <c r="EM86" s="824">
        <v>6.1</v>
      </c>
    </row>
    <row r="87" spans="17:143" ht="13.5" customHeight="1">
      <c r="Q87" s="834" t="s">
        <v>360</v>
      </c>
      <c r="R87" s="835"/>
      <c r="S87" s="841" t="s">
        <v>6</v>
      </c>
      <c r="T87" s="842">
        <v>14.1</v>
      </c>
      <c r="U87" s="843">
        <v>20.399999999999999</v>
      </c>
      <c r="V87" s="844">
        <v>25.8</v>
      </c>
      <c r="W87" s="842">
        <v>14.2</v>
      </c>
      <c r="X87" s="843">
        <v>18.3</v>
      </c>
      <c r="Y87" s="844">
        <v>21.6</v>
      </c>
      <c r="Z87" s="842">
        <v>17.3</v>
      </c>
      <c r="AA87" s="844">
        <v>21</v>
      </c>
      <c r="AB87" s="842">
        <v>14.1</v>
      </c>
      <c r="AC87" s="843">
        <v>14.6</v>
      </c>
      <c r="AD87" s="844">
        <v>15.8</v>
      </c>
      <c r="AE87" s="824">
        <v>14.7</v>
      </c>
      <c r="AG87" s="834" t="s">
        <v>360</v>
      </c>
      <c r="AH87" s="835"/>
      <c r="AI87" s="841" t="s">
        <v>6</v>
      </c>
      <c r="AJ87" s="842">
        <v>12.6</v>
      </c>
      <c r="AK87" s="843">
        <v>18.8</v>
      </c>
      <c r="AL87" s="844">
        <v>23.5</v>
      </c>
      <c r="AM87" s="842">
        <v>12.8</v>
      </c>
      <c r="AN87" s="843">
        <v>16.600000000000001</v>
      </c>
      <c r="AO87" s="844">
        <v>19.5</v>
      </c>
      <c r="AP87" s="842">
        <v>15.7</v>
      </c>
      <c r="AQ87" s="844">
        <v>19</v>
      </c>
      <c r="AR87" s="842">
        <v>12.7</v>
      </c>
      <c r="AS87" s="843">
        <v>13.1</v>
      </c>
      <c r="AT87" s="844">
        <v>14.2</v>
      </c>
      <c r="AU87" s="824">
        <v>13.2</v>
      </c>
      <c r="AW87" s="834" t="s">
        <v>360</v>
      </c>
      <c r="AX87" s="835"/>
      <c r="AY87" s="841" t="s">
        <v>6</v>
      </c>
      <c r="AZ87" s="842">
        <v>13.2</v>
      </c>
      <c r="BA87" s="843">
        <v>20.100000000000001</v>
      </c>
      <c r="BB87" s="844">
        <v>24.7</v>
      </c>
      <c r="BC87" s="842">
        <v>13.3</v>
      </c>
      <c r="BD87" s="843">
        <v>17.399999999999999</v>
      </c>
      <c r="BE87" s="844">
        <v>20.399999999999999</v>
      </c>
      <c r="BF87" s="842">
        <v>16.5</v>
      </c>
      <c r="BG87" s="844">
        <v>19.8</v>
      </c>
      <c r="BH87" s="842">
        <v>13.2</v>
      </c>
      <c r="BI87" s="843">
        <v>13.6</v>
      </c>
      <c r="BJ87" s="844">
        <v>14.8</v>
      </c>
      <c r="BK87" s="824">
        <v>13.8</v>
      </c>
      <c r="BM87" s="834" t="s">
        <v>360</v>
      </c>
      <c r="BN87" s="835"/>
      <c r="BO87" s="841" t="s">
        <v>6</v>
      </c>
      <c r="BP87" s="842">
        <v>13.9</v>
      </c>
      <c r="BQ87" s="843">
        <v>21.8</v>
      </c>
      <c r="BR87" s="844">
        <v>26.4</v>
      </c>
      <c r="BS87" s="842">
        <v>14.1</v>
      </c>
      <c r="BT87" s="843">
        <v>18.7</v>
      </c>
      <c r="BU87" s="844">
        <v>21.8</v>
      </c>
      <c r="BV87" s="842">
        <v>17.600000000000001</v>
      </c>
      <c r="BW87" s="844">
        <v>21.1</v>
      </c>
      <c r="BX87" s="842">
        <v>14</v>
      </c>
      <c r="BY87" s="843">
        <v>14.5</v>
      </c>
      <c r="BZ87" s="844">
        <v>15.7</v>
      </c>
      <c r="CA87" s="824">
        <v>14.7</v>
      </c>
      <c r="CC87" s="834" t="s">
        <v>360</v>
      </c>
      <c r="CD87" s="835"/>
      <c r="CE87" s="841" t="s">
        <v>6</v>
      </c>
      <c r="CF87" s="842">
        <v>14.7</v>
      </c>
      <c r="CG87" s="843">
        <v>23.5</v>
      </c>
      <c r="CH87" s="844">
        <v>28</v>
      </c>
      <c r="CI87" s="842">
        <v>14.9</v>
      </c>
      <c r="CJ87" s="843">
        <v>19.899999999999999</v>
      </c>
      <c r="CK87" s="844">
        <v>23</v>
      </c>
      <c r="CL87" s="842">
        <v>18.7</v>
      </c>
      <c r="CM87" s="844">
        <v>22.2</v>
      </c>
      <c r="CN87" s="842">
        <v>14.8</v>
      </c>
      <c r="CO87" s="843">
        <v>15.2</v>
      </c>
      <c r="CP87" s="844">
        <v>16.600000000000001</v>
      </c>
      <c r="CQ87" s="824">
        <v>15.5</v>
      </c>
      <c r="CS87" s="834" t="s">
        <v>360</v>
      </c>
      <c r="CT87" s="835"/>
      <c r="CU87" s="841" t="s">
        <v>6</v>
      </c>
      <c r="CV87" s="842">
        <v>15.5</v>
      </c>
      <c r="CW87" s="843">
        <v>25.2</v>
      </c>
      <c r="CX87" s="844">
        <v>29.8</v>
      </c>
      <c r="CY87" s="842">
        <v>15.7</v>
      </c>
      <c r="CZ87" s="843">
        <v>21.2</v>
      </c>
      <c r="DA87" s="844">
        <v>24.4</v>
      </c>
      <c r="DB87" s="842">
        <v>19.899999999999999</v>
      </c>
      <c r="DC87" s="844">
        <v>23.4</v>
      </c>
      <c r="DD87" s="842">
        <v>15.6</v>
      </c>
      <c r="DE87" s="843">
        <v>16</v>
      </c>
      <c r="DF87" s="844">
        <v>17.5</v>
      </c>
      <c r="DG87" s="824">
        <v>16.3</v>
      </c>
      <c r="DI87" s="834" t="s">
        <v>360</v>
      </c>
      <c r="DJ87" s="835"/>
      <c r="DK87" s="841" t="s">
        <v>6</v>
      </c>
      <c r="DL87" s="842">
        <v>16.399999999999999</v>
      </c>
      <c r="DM87" s="843">
        <v>27.2</v>
      </c>
      <c r="DN87" s="844">
        <v>31.8</v>
      </c>
      <c r="DO87" s="842">
        <v>16.7</v>
      </c>
      <c r="DP87" s="843">
        <v>22.6</v>
      </c>
      <c r="DQ87" s="844">
        <v>25.9</v>
      </c>
      <c r="DR87" s="842">
        <v>21.2</v>
      </c>
      <c r="DS87" s="844">
        <v>24.8</v>
      </c>
      <c r="DT87" s="842">
        <v>16.600000000000001</v>
      </c>
      <c r="DU87" s="843">
        <v>17</v>
      </c>
      <c r="DV87" s="844">
        <v>18.5</v>
      </c>
      <c r="DW87" s="824">
        <v>17.399999999999999</v>
      </c>
      <c r="DY87" s="834" t="s">
        <v>360</v>
      </c>
      <c r="DZ87" s="835"/>
      <c r="EA87" s="841" t="s">
        <v>6</v>
      </c>
      <c r="EB87" s="842">
        <v>17.600000000000001</v>
      </c>
      <c r="EC87" s="843">
        <v>29.5</v>
      </c>
      <c r="ED87" s="844">
        <v>34.200000000000003</v>
      </c>
      <c r="EE87" s="842">
        <v>18</v>
      </c>
      <c r="EF87" s="843">
        <v>24.5</v>
      </c>
      <c r="EG87" s="844">
        <v>27.9</v>
      </c>
      <c r="EH87" s="842">
        <v>23</v>
      </c>
      <c r="EI87" s="844">
        <v>26.6</v>
      </c>
      <c r="EJ87" s="842">
        <v>17.8</v>
      </c>
      <c r="EK87" s="843">
        <v>18.2</v>
      </c>
      <c r="EL87" s="844">
        <v>19.8</v>
      </c>
      <c r="EM87" s="824">
        <v>18.7</v>
      </c>
    </row>
    <row r="88" spans="17:143" ht="13.5" customHeight="1">
      <c r="Q88" s="834" t="s">
        <v>361</v>
      </c>
      <c r="R88" s="819"/>
      <c r="S88" s="845" t="s">
        <v>6</v>
      </c>
      <c r="T88" s="846">
        <v>-21.1</v>
      </c>
      <c r="U88" s="847">
        <v>-30.6</v>
      </c>
      <c r="V88" s="848">
        <v>-38.799999999999997</v>
      </c>
      <c r="W88" s="846">
        <v>-21.3</v>
      </c>
      <c r="X88" s="847">
        <v>-27.5</v>
      </c>
      <c r="Y88" s="848">
        <v>-32.4</v>
      </c>
      <c r="Z88" s="846">
        <v>-26</v>
      </c>
      <c r="AA88" s="848">
        <v>-31.5</v>
      </c>
      <c r="AB88" s="846">
        <v>-21.1</v>
      </c>
      <c r="AC88" s="847">
        <v>-21.9</v>
      </c>
      <c r="AD88" s="848">
        <v>-23.7</v>
      </c>
      <c r="AE88" s="849">
        <v>-22</v>
      </c>
      <c r="AG88" s="834" t="s">
        <v>361</v>
      </c>
      <c r="AH88" s="819"/>
      <c r="AI88" s="845" t="s">
        <v>6</v>
      </c>
      <c r="AJ88" s="846">
        <v>-17.899999999999999</v>
      </c>
      <c r="AK88" s="847">
        <v>-26.6</v>
      </c>
      <c r="AL88" s="848">
        <v>-33.299999999999997</v>
      </c>
      <c r="AM88" s="846">
        <v>-18.100000000000001</v>
      </c>
      <c r="AN88" s="847">
        <v>-23.5</v>
      </c>
      <c r="AO88" s="848">
        <v>-27.6</v>
      </c>
      <c r="AP88" s="846">
        <v>-22.2</v>
      </c>
      <c r="AQ88" s="848">
        <v>-26.9</v>
      </c>
      <c r="AR88" s="846">
        <v>-17.899999999999999</v>
      </c>
      <c r="AS88" s="847">
        <v>-18.5</v>
      </c>
      <c r="AT88" s="848">
        <v>-20.100000000000001</v>
      </c>
      <c r="AU88" s="849">
        <v>-18.7</v>
      </c>
      <c r="AW88" s="834" t="s">
        <v>361</v>
      </c>
      <c r="AX88" s="819"/>
      <c r="AY88" s="845" t="s">
        <v>6</v>
      </c>
      <c r="AZ88" s="846">
        <v>-18.2</v>
      </c>
      <c r="BA88" s="847">
        <v>-27.8</v>
      </c>
      <c r="BB88" s="848">
        <v>-34.200000000000003</v>
      </c>
      <c r="BC88" s="846">
        <v>-18.399999999999999</v>
      </c>
      <c r="BD88" s="847">
        <v>-24.1</v>
      </c>
      <c r="BE88" s="848">
        <v>-28.3</v>
      </c>
      <c r="BF88" s="846">
        <v>-22.8</v>
      </c>
      <c r="BG88" s="848">
        <v>-27.4</v>
      </c>
      <c r="BH88" s="846">
        <v>-18.3</v>
      </c>
      <c r="BI88" s="847">
        <v>-18.899999999999999</v>
      </c>
      <c r="BJ88" s="848">
        <v>-20.5</v>
      </c>
      <c r="BK88" s="849">
        <v>-19.100000000000001</v>
      </c>
      <c r="BM88" s="834" t="s">
        <v>361</v>
      </c>
      <c r="BN88" s="819"/>
      <c r="BO88" s="845" t="s">
        <v>6</v>
      </c>
      <c r="BP88" s="846">
        <v>-18.8</v>
      </c>
      <c r="BQ88" s="847">
        <v>-29.4</v>
      </c>
      <c r="BR88" s="848">
        <v>-35.6</v>
      </c>
      <c r="BS88" s="846">
        <v>-19.100000000000001</v>
      </c>
      <c r="BT88" s="847">
        <v>-25.2</v>
      </c>
      <c r="BU88" s="848">
        <v>-29.4</v>
      </c>
      <c r="BV88" s="846">
        <v>-23.8</v>
      </c>
      <c r="BW88" s="848">
        <v>-28.4</v>
      </c>
      <c r="BX88" s="846">
        <v>-18.899999999999999</v>
      </c>
      <c r="BY88" s="847">
        <v>-19.5</v>
      </c>
      <c r="BZ88" s="848">
        <v>-21.3</v>
      </c>
      <c r="CA88" s="849">
        <v>-19.8</v>
      </c>
      <c r="CC88" s="834" t="s">
        <v>361</v>
      </c>
      <c r="CD88" s="819"/>
      <c r="CE88" s="845" t="s">
        <v>6</v>
      </c>
      <c r="CF88" s="846">
        <v>-19.3</v>
      </c>
      <c r="CG88" s="847">
        <v>-30.9</v>
      </c>
      <c r="CH88" s="848">
        <v>-36.799999999999997</v>
      </c>
      <c r="CI88" s="846">
        <v>-19.600000000000001</v>
      </c>
      <c r="CJ88" s="847">
        <v>-26.1</v>
      </c>
      <c r="CK88" s="848">
        <v>-30.3</v>
      </c>
      <c r="CL88" s="846">
        <v>-24.6</v>
      </c>
      <c r="CM88" s="848">
        <v>-29.2</v>
      </c>
      <c r="CN88" s="846">
        <v>-19.399999999999999</v>
      </c>
      <c r="CO88" s="847">
        <v>-20</v>
      </c>
      <c r="CP88" s="848">
        <v>-21.8</v>
      </c>
      <c r="CQ88" s="849">
        <v>-20.3</v>
      </c>
      <c r="CS88" s="834" t="s">
        <v>361</v>
      </c>
      <c r="CT88" s="819"/>
      <c r="CU88" s="845" t="s">
        <v>6</v>
      </c>
      <c r="CV88" s="846">
        <v>-18.899999999999999</v>
      </c>
      <c r="CW88" s="847">
        <v>-30.8</v>
      </c>
      <c r="CX88" s="848">
        <v>-36.299999999999997</v>
      </c>
      <c r="CY88" s="846">
        <v>-19.2</v>
      </c>
      <c r="CZ88" s="847">
        <v>-25.8</v>
      </c>
      <c r="DA88" s="848">
        <v>-29.7</v>
      </c>
      <c r="DB88" s="846">
        <v>-24.2</v>
      </c>
      <c r="DC88" s="848">
        <v>-28.5</v>
      </c>
      <c r="DD88" s="846">
        <v>-19</v>
      </c>
      <c r="DE88" s="847">
        <v>-19.600000000000001</v>
      </c>
      <c r="DF88" s="848">
        <v>-21.3</v>
      </c>
      <c r="DG88" s="849">
        <v>-19.899999999999999</v>
      </c>
      <c r="DI88" s="834" t="s">
        <v>361</v>
      </c>
      <c r="DJ88" s="819"/>
      <c r="DK88" s="845" t="s">
        <v>6</v>
      </c>
      <c r="DL88" s="846">
        <v>-18.600000000000001</v>
      </c>
      <c r="DM88" s="847">
        <v>-30.8</v>
      </c>
      <c r="DN88" s="848">
        <v>-36</v>
      </c>
      <c r="DO88" s="846">
        <v>-18.899999999999999</v>
      </c>
      <c r="DP88" s="847">
        <v>-25.6</v>
      </c>
      <c r="DQ88" s="848">
        <v>-29.3</v>
      </c>
      <c r="DR88" s="846">
        <v>-24</v>
      </c>
      <c r="DS88" s="848">
        <v>-28.1</v>
      </c>
      <c r="DT88" s="846">
        <v>-18.8</v>
      </c>
      <c r="DU88" s="847">
        <v>-19.2</v>
      </c>
      <c r="DV88" s="848">
        <v>-20.9</v>
      </c>
      <c r="DW88" s="849">
        <v>-19.600000000000001</v>
      </c>
      <c r="DY88" s="834" t="s">
        <v>361</v>
      </c>
      <c r="DZ88" s="819"/>
      <c r="EA88" s="845" t="s">
        <v>6</v>
      </c>
      <c r="EB88" s="846">
        <v>-18.5</v>
      </c>
      <c r="EC88" s="847">
        <v>-31</v>
      </c>
      <c r="ED88" s="848">
        <v>-36</v>
      </c>
      <c r="EE88" s="846">
        <v>-18.899999999999999</v>
      </c>
      <c r="EF88" s="847">
        <v>-25.8</v>
      </c>
      <c r="EG88" s="848">
        <v>-29.3</v>
      </c>
      <c r="EH88" s="846">
        <v>-24.2</v>
      </c>
      <c r="EI88" s="848">
        <v>-27.9</v>
      </c>
      <c r="EJ88" s="846">
        <v>-18.7</v>
      </c>
      <c r="EK88" s="847">
        <v>-19.2</v>
      </c>
      <c r="EL88" s="848">
        <v>-20.9</v>
      </c>
      <c r="EM88" s="849">
        <v>-19.600000000000001</v>
      </c>
    </row>
    <row r="89" spans="17:143" ht="13.5" customHeight="1" thickBot="1">
      <c r="Q89" s="850" t="s">
        <v>77</v>
      </c>
      <c r="R89" s="851"/>
      <c r="S89" s="852"/>
      <c r="T89" s="853">
        <v>31.5</v>
      </c>
      <c r="U89" s="854">
        <v>246.7</v>
      </c>
      <c r="V89" s="855">
        <v>188.6</v>
      </c>
      <c r="W89" s="853">
        <v>26.5</v>
      </c>
      <c r="X89" s="854">
        <v>116.9</v>
      </c>
      <c r="Y89" s="855">
        <v>146.5</v>
      </c>
      <c r="Z89" s="856">
        <v>60.9</v>
      </c>
      <c r="AA89" s="857">
        <v>136</v>
      </c>
      <c r="AB89" s="853">
        <v>9.8000000000000007</v>
      </c>
      <c r="AC89" s="854">
        <v>20.8</v>
      </c>
      <c r="AD89" s="855">
        <v>90.6</v>
      </c>
      <c r="AE89" s="858">
        <v>39.200000000000003</v>
      </c>
      <c r="AG89" s="850" t="s">
        <v>77</v>
      </c>
      <c r="AH89" s="851"/>
      <c r="AI89" s="852"/>
      <c r="AJ89" s="853">
        <v>23.6</v>
      </c>
      <c r="AK89" s="854">
        <v>265</v>
      </c>
      <c r="AL89" s="855">
        <v>171.2</v>
      </c>
      <c r="AM89" s="853">
        <v>25.8</v>
      </c>
      <c r="AN89" s="854">
        <v>123</v>
      </c>
      <c r="AO89" s="855">
        <v>142.80000000000001</v>
      </c>
      <c r="AP89" s="856">
        <v>62</v>
      </c>
      <c r="AQ89" s="857">
        <v>129.9</v>
      </c>
      <c r="AR89" s="853">
        <v>12.1</v>
      </c>
      <c r="AS89" s="854">
        <v>20.2</v>
      </c>
      <c r="AT89" s="855">
        <v>85.3</v>
      </c>
      <c r="AU89" s="858">
        <v>41.7</v>
      </c>
      <c r="AW89" s="850" t="s">
        <v>77</v>
      </c>
      <c r="AX89" s="851"/>
      <c r="AY89" s="852"/>
      <c r="AZ89" s="853">
        <v>29.1</v>
      </c>
      <c r="BA89" s="854">
        <v>306.5</v>
      </c>
      <c r="BB89" s="855">
        <v>190.9</v>
      </c>
      <c r="BC89" s="853">
        <v>31</v>
      </c>
      <c r="BD89" s="854">
        <v>141.30000000000001</v>
      </c>
      <c r="BE89" s="855">
        <v>165.1</v>
      </c>
      <c r="BF89" s="856">
        <v>72.7</v>
      </c>
      <c r="BG89" s="857">
        <v>148.4</v>
      </c>
      <c r="BH89" s="853">
        <v>15.3</v>
      </c>
      <c r="BI89" s="854">
        <v>23.6</v>
      </c>
      <c r="BJ89" s="855">
        <v>99.6</v>
      </c>
      <c r="BK89" s="858">
        <v>48.5</v>
      </c>
      <c r="BM89" s="850" t="s">
        <v>77</v>
      </c>
      <c r="BN89" s="851"/>
      <c r="BO89" s="852"/>
      <c r="BP89" s="853">
        <v>30.9</v>
      </c>
      <c r="BQ89" s="854">
        <v>357.3</v>
      </c>
      <c r="BR89" s="855">
        <v>208.4</v>
      </c>
      <c r="BS89" s="853">
        <v>37.9</v>
      </c>
      <c r="BT89" s="854">
        <v>161.6</v>
      </c>
      <c r="BU89" s="855">
        <v>182.5</v>
      </c>
      <c r="BV89" s="856">
        <v>82.9</v>
      </c>
      <c r="BW89" s="857">
        <v>161.6</v>
      </c>
      <c r="BX89" s="853">
        <v>20.399999999999999</v>
      </c>
      <c r="BY89" s="854">
        <v>26.8</v>
      </c>
      <c r="BZ89" s="855">
        <v>119.8</v>
      </c>
      <c r="CA89" s="858">
        <v>57.5</v>
      </c>
      <c r="CC89" s="850" t="s">
        <v>77</v>
      </c>
      <c r="CD89" s="851"/>
      <c r="CE89" s="852"/>
      <c r="CF89" s="853">
        <v>38.4</v>
      </c>
      <c r="CG89" s="854">
        <v>416.5</v>
      </c>
      <c r="CH89" s="855">
        <v>226.7</v>
      </c>
      <c r="CI89" s="853">
        <v>45.9</v>
      </c>
      <c r="CJ89" s="854">
        <v>187</v>
      </c>
      <c r="CK89" s="855">
        <v>200.6</v>
      </c>
      <c r="CL89" s="856">
        <v>95.7</v>
      </c>
      <c r="CM89" s="857">
        <v>175.1</v>
      </c>
      <c r="CN89" s="853">
        <v>28</v>
      </c>
      <c r="CO89" s="854">
        <v>30.6</v>
      </c>
      <c r="CP89" s="855">
        <v>116.9</v>
      </c>
      <c r="CQ89" s="858">
        <v>64.900000000000006</v>
      </c>
      <c r="CS89" s="850" t="s">
        <v>77</v>
      </c>
      <c r="CT89" s="851"/>
      <c r="CU89" s="852"/>
      <c r="CV89" s="853">
        <v>47.9</v>
      </c>
      <c r="CW89" s="854">
        <v>464.1</v>
      </c>
      <c r="CX89" s="855">
        <v>251.2</v>
      </c>
      <c r="CY89" s="853">
        <v>55.8</v>
      </c>
      <c r="CZ89" s="854">
        <v>218.5</v>
      </c>
      <c r="DA89" s="855">
        <v>222.2</v>
      </c>
      <c r="DB89" s="856">
        <v>109.7</v>
      </c>
      <c r="DC89" s="857">
        <v>190.8</v>
      </c>
      <c r="DD89" s="853">
        <v>36.5</v>
      </c>
      <c r="DE89" s="854">
        <v>35.4</v>
      </c>
      <c r="DF89" s="855">
        <v>139.80000000000001</v>
      </c>
      <c r="DG89" s="858">
        <v>76.400000000000006</v>
      </c>
      <c r="DI89" s="850" t="s">
        <v>77</v>
      </c>
      <c r="DJ89" s="851"/>
      <c r="DK89" s="852"/>
      <c r="DL89" s="853">
        <v>56.4</v>
      </c>
      <c r="DM89" s="854">
        <v>513.70000000000005</v>
      </c>
      <c r="DN89" s="855">
        <v>274</v>
      </c>
      <c r="DO89" s="853">
        <v>65.7</v>
      </c>
      <c r="DP89" s="854">
        <v>249.5</v>
      </c>
      <c r="DQ89" s="855">
        <v>244.7</v>
      </c>
      <c r="DR89" s="856">
        <v>124.7</v>
      </c>
      <c r="DS89" s="857">
        <v>206.4</v>
      </c>
      <c r="DT89" s="853">
        <v>45.1</v>
      </c>
      <c r="DU89" s="854">
        <v>40.700000000000003</v>
      </c>
      <c r="DV89" s="855">
        <v>138.19999999999999</v>
      </c>
      <c r="DW89" s="858">
        <v>84.9</v>
      </c>
      <c r="DY89" s="850" t="s">
        <v>77</v>
      </c>
      <c r="DZ89" s="851"/>
      <c r="EA89" s="852"/>
      <c r="EB89" s="853">
        <v>64.900000000000006</v>
      </c>
      <c r="EC89" s="854">
        <v>561.79999999999995</v>
      </c>
      <c r="ED89" s="855">
        <v>296.2</v>
      </c>
      <c r="EE89" s="853">
        <v>76.5</v>
      </c>
      <c r="EF89" s="854">
        <v>274.3</v>
      </c>
      <c r="EG89" s="855">
        <v>266.89999999999998</v>
      </c>
      <c r="EH89" s="856">
        <v>140.4</v>
      </c>
      <c r="EI89" s="857">
        <v>221.9</v>
      </c>
      <c r="EJ89" s="853">
        <v>53.7</v>
      </c>
      <c r="EK89" s="854">
        <v>45.9</v>
      </c>
      <c r="EL89" s="855">
        <v>165.8</v>
      </c>
      <c r="EM89" s="858">
        <v>97</v>
      </c>
    </row>
    <row r="90" spans="17:143" ht="13.5" customHeight="1" thickTop="1" thickBot="1"/>
    <row r="91" spans="17:143" ht="13.5" customHeight="1" thickTop="1" thickBot="1">
      <c r="Q91" s="809" t="s">
        <v>825</v>
      </c>
      <c r="R91" s="810"/>
      <c r="S91" s="810"/>
      <c r="T91" s="810">
        <v>2015</v>
      </c>
      <c r="U91" s="810" t="s">
        <v>826</v>
      </c>
      <c r="V91" s="810"/>
      <c r="W91" s="810"/>
      <c r="X91" s="810"/>
      <c r="Y91" s="810"/>
      <c r="Z91" s="810"/>
      <c r="AA91" s="810"/>
      <c r="AB91" s="810"/>
      <c r="AC91" s="810"/>
      <c r="AD91" s="811"/>
      <c r="AE91" s="812"/>
      <c r="AG91" s="809" t="s">
        <v>825</v>
      </c>
      <c r="AH91" s="810"/>
      <c r="AI91" s="810"/>
      <c r="AJ91" s="810">
        <v>2020</v>
      </c>
      <c r="AK91" s="810" t="s">
        <v>826</v>
      </c>
      <c r="AL91" s="810"/>
      <c r="AM91" s="810"/>
      <c r="AN91" s="810"/>
      <c r="AO91" s="810"/>
      <c r="AP91" s="810"/>
      <c r="AQ91" s="810"/>
      <c r="AR91" s="810"/>
      <c r="AS91" s="810"/>
      <c r="AT91" s="811"/>
      <c r="AU91" s="812"/>
      <c r="AW91" s="809" t="s">
        <v>825</v>
      </c>
      <c r="AX91" s="810"/>
      <c r="AY91" s="810"/>
      <c r="AZ91" s="810">
        <v>2025</v>
      </c>
      <c r="BA91" s="810" t="s">
        <v>826</v>
      </c>
      <c r="BB91" s="810"/>
      <c r="BC91" s="810"/>
      <c r="BD91" s="810"/>
      <c r="BE91" s="810"/>
      <c r="BF91" s="810"/>
      <c r="BG91" s="810"/>
      <c r="BH91" s="810"/>
      <c r="BI91" s="810"/>
      <c r="BJ91" s="811"/>
      <c r="BK91" s="812"/>
      <c r="BM91" s="809" t="s">
        <v>825</v>
      </c>
      <c r="BN91" s="810"/>
      <c r="BO91" s="810"/>
      <c r="BP91" s="810">
        <v>2030</v>
      </c>
      <c r="BQ91" s="810" t="s">
        <v>826</v>
      </c>
      <c r="BR91" s="810"/>
      <c r="BS91" s="810"/>
      <c r="BT91" s="810"/>
      <c r="BU91" s="810"/>
      <c r="BV91" s="810"/>
      <c r="BW91" s="810"/>
      <c r="BX91" s="810"/>
      <c r="BY91" s="810"/>
      <c r="BZ91" s="811"/>
      <c r="CA91" s="812"/>
      <c r="CC91" s="809" t="s">
        <v>825</v>
      </c>
      <c r="CD91" s="810"/>
      <c r="CE91" s="810"/>
      <c r="CF91" s="810">
        <v>2035</v>
      </c>
      <c r="CG91" s="810" t="s">
        <v>826</v>
      </c>
      <c r="CH91" s="810"/>
      <c r="CI91" s="810"/>
      <c r="CJ91" s="810"/>
      <c r="CK91" s="810"/>
      <c r="CL91" s="810"/>
      <c r="CM91" s="810"/>
      <c r="CN91" s="810"/>
      <c r="CO91" s="810"/>
      <c r="CP91" s="811"/>
      <c r="CQ91" s="812"/>
      <c r="CS91" s="809" t="s">
        <v>825</v>
      </c>
      <c r="CT91" s="810"/>
      <c r="CU91" s="810"/>
      <c r="CV91" s="810">
        <v>2040</v>
      </c>
      <c r="CW91" s="810" t="s">
        <v>826</v>
      </c>
      <c r="CX91" s="810"/>
      <c r="CY91" s="810"/>
      <c r="CZ91" s="810"/>
      <c r="DA91" s="810"/>
      <c r="DB91" s="810"/>
      <c r="DC91" s="810"/>
      <c r="DD91" s="810"/>
      <c r="DE91" s="810"/>
      <c r="DF91" s="811"/>
      <c r="DG91" s="812"/>
      <c r="DI91" s="809" t="s">
        <v>825</v>
      </c>
      <c r="DJ91" s="810"/>
      <c r="DK91" s="810"/>
      <c r="DL91" s="810">
        <v>2045</v>
      </c>
      <c r="DM91" s="810" t="s">
        <v>826</v>
      </c>
      <c r="DN91" s="810"/>
      <c r="DO91" s="810"/>
      <c r="DP91" s="810"/>
      <c r="DQ91" s="810"/>
      <c r="DR91" s="810"/>
      <c r="DS91" s="810"/>
      <c r="DT91" s="810"/>
      <c r="DU91" s="810"/>
      <c r="DV91" s="811"/>
      <c r="DW91" s="812"/>
      <c r="DY91" s="809" t="s">
        <v>825</v>
      </c>
      <c r="DZ91" s="810"/>
      <c r="EA91" s="810"/>
      <c r="EB91" s="810">
        <v>2050</v>
      </c>
      <c r="EC91" s="810" t="s">
        <v>826</v>
      </c>
      <c r="ED91" s="810"/>
      <c r="EE91" s="810"/>
      <c r="EF91" s="810"/>
      <c r="EG91" s="810"/>
      <c r="EH91" s="810"/>
      <c r="EI91" s="810"/>
      <c r="EJ91" s="810"/>
      <c r="EK91" s="810"/>
      <c r="EL91" s="811"/>
      <c r="EM91" s="812"/>
    </row>
    <row r="92" spans="17:143" ht="13.5" customHeight="1" thickTop="1">
      <c r="Q92" s="813"/>
      <c r="R92" s="814"/>
      <c r="S92" s="1090" t="s">
        <v>810</v>
      </c>
      <c r="T92" s="1084" t="s">
        <v>811</v>
      </c>
      <c r="U92" s="1085"/>
      <c r="V92" s="1086"/>
      <c r="W92" s="1084" t="s">
        <v>812</v>
      </c>
      <c r="X92" s="1085"/>
      <c r="Y92" s="1086"/>
      <c r="Z92" s="1079" t="s">
        <v>813</v>
      </c>
      <c r="AA92" s="1080"/>
      <c r="AB92" s="1084" t="s">
        <v>814</v>
      </c>
      <c r="AC92" s="1085"/>
      <c r="AD92" s="1086"/>
      <c r="AE92" s="1078" t="s">
        <v>815</v>
      </c>
      <c r="AG92" s="813"/>
      <c r="AH92" s="814"/>
      <c r="AI92" s="1090" t="s">
        <v>810</v>
      </c>
      <c r="AJ92" s="1084" t="s">
        <v>811</v>
      </c>
      <c r="AK92" s="1085"/>
      <c r="AL92" s="1086"/>
      <c r="AM92" s="1084" t="s">
        <v>812</v>
      </c>
      <c r="AN92" s="1085"/>
      <c r="AO92" s="1086"/>
      <c r="AP92" s="1079" t="s">
        <v>813</v>
      </c>
      <c r="AQ92" s="1080"/>
      <c r="AR92" s="1084" t="s">
        <v>814</v>
      </c>
      <c r="AS92" s="1085"/>
      <c r="AT92" s="1086"/>
      <c r="AU92" s="1078" t="s">
        <v>815</v>
      </c>
      <c r="AW92" s="813"/>
      <c r="AX92" s="814"/>
      <c r="AY92" s="1090" t="s">
        <v>810</v>
      </c>
      <c r="AZ92" s="1084" t="s">
        <v>811</v>
      </c>
      <c r="BA92" s="1085"/>
      <c r="BB92" s="1086"/>
      <c r="BC92" s="1084" t="s">
        <v>812</v>
      </c>
      <c r="BD92" s="1085"/>
      <c r="BE92" s="1086"/>
      <c r="BF92" s="1079" t="s">
        <v>813</v>
      </c>
      <c r="BG92" s="1080"/>
      <c r="BH92" s="1084" t="s">
        <v>814</v>
      </c>
      <c r="BI92" s="1085"/>
      <c r="BJ92" s="1086"/>
      <c r="BK92" s="1078" t="s">
        <v>815</v>
      </c>
      <c r="BM92" s="813"/>
      <c r="BN92" s="814"/>
      <c r="BO92" s="1090" t="s">
        <v>810</v>
      </c>
      <c r="BP92" s="1084" t="s">
        <v>811</v>
      </c>
      <c r="BQ92" s="1085"/>
      <c r="BR92" s="1086"/>
      <c r="BS92" s="1084" t="s">
        <v>812</v>
      </c>
      <c r="BT92" s="1085"/>
      <c r="BU92" s="1086"/>
      <c r="BV92" s="1079" t="s">
        <v>813</v>
      </c>
      <c r="BW92" s="1080"/>
      <c r="BX92" s="1084" t="s">
        <v>814</v>
      </c>
      <c r="BY92" s="1085"/>
      <c r="BZ92" s="1086"/>
      <c r="CA92" s="1078" t="s">
        <v>815</v>
      </c>
      <c r="CC92" s="813"/>
      <c r="CD92" s="814"/>
      <c r="CE92" s="1090" t="s">
        <v>810</v>
      </c>
      <c r="CF92" s="1084" t="s">
        <v>811</v>
      </c>
      <c r="CG92" s="1085"/>
      <c r="CH92" s="1086"/>
      <c r="CI92" s="1084" t="s">
        <v>812</v>
      </c>
      <c r="CJ92" s="1085"/>
      <c r="CK92" s="1086"/>
      <c r="CL92" s="1079" t="s">
        <v>813</v>
      </c>
      <c r="CM92" s="1080"/>
      <c r="CN92" s="1084" t="s">
        <v>814</v>
      </c>
      <c r="CO92" s="1085"/>
      <c r="CP92" s="1086"/>
      <c r="CQ92" s="1078" t="s">
        <v>815</v>
      </c>
      <c r="CS92" s="813"/>
      <c r="CT92" s="814"/>
      <c r="CU92" s="1090" t="s">
        <v>810</v>
      </c>
      <c r="CV92" s="1084" t="s">
        <v>811</v>
      </c>
      <c r="CW92" s="1085"/>
      <c r="CX92" s="1086"/>
      <c r="CY92" s="1084" t="s">
        <v>812</v>
      </c>
      <c r="CZ92" s="1085"/>
      <c r="DA92" s="1086"/>
      <c r="DB92" s="1079" t="s">
        <v>813</v>
      </c>
      <c r="DC92" s="1080"/>
      <c r="DD92" s="1084" t="s">
        <v>814</v>
      </c>
      <c r="DE92" s="1085"/>
      <c r="DF92" s="1086"/>
      <c r="DG92" s="1078" t="s">
        <v>815</v>
      </c>
      <c r="DI92" s="813"/>
      <c r="DJ92" s="814"/>
      <c r="DK92" s="1090" t="s">
        <v>810</v>
      </c>
      <c r="DL92" s="1084" t="s">
        <v>811</v>
      </c>
      <c r="DM92" s="1085"/>
      <c r="DN92" s="1086"/>
      <c r="DO92" s="1084" t="s">
        <v>812</v>
      </c>
      <c r="DP92" s="1085"/>
      <c r="DQ92" s="1086"/>
      <c r="DR92" s="1079" t="s">
        <v>813</v>
      </c>
      <c r="DS92" s="1080"/>
      <c r="DT92" s="1084" t="s">
        <v>814</v>
      </c>
      <c r="DU92" s="1085"/>
      <c r="DV92" s="1086"/>
      <c r="DW92" s="1078" t="s">
        <v>815</v>
      </c>
      <c r="DY92" s="813"/>
      <c r="DZ92" s="814"/>
      <c r="EA92" s="1090" t="s">
        <v>810</v>
      </c>
      <c r="EB92" s="1084" t="s">
        <v>811</v>
      </c>
      <c r="EC92" s="1085"/>
      <c r="ED92" s="1086"/>
      <c r="EE92" s="1084" t="s">
        <v>812</v>
      </c>
      <c r="EF92" s="1085"/>
      <c r="EG92" s="1086"/>
      <c r="EH92" s="1079" t="s">
        <v>813</v>
      </c>
      <c r="EI92" s="1080"/>
      <c r="EJ92" s="1084" t="s">
        <v>814</v>
      </c>
      <c r="EK92" s="1085"/>
      <c r="EL92" s="1086"/>
      <c r="EM92" s="1078" t="s">
        <v>815</v>
      </c>
    </row>
    <row r="93" spans="17:143" ht="13.5" customHeight="1" thickBot="1">
      <c r="Q93" s="815" t="s">
        <v>816</v>
      </c>
      <c r="R93" s="816"/>
      <c r="S93" s="1082"/>
      <c r="T93" s="817" t="s">
        <v>817</v>
      </c>
      <c r="U93" s="818" t="s">
        <v>818</v>
      </c>
      <c r="V93" s="1082" t="s">
        <v>819</v>
      </c>
      <c r="W93" s="817" t="s">
        <v>817</v>
      </c>
      <c r="X93" s="818" t="s">
        <v>818</v>
      </c>
      <c r="Y93" s="1082" t="s">
        <v>819</v>
      </c>
      <c r="Z93" s="817" t="s">
        <v>818</v>
      </c>
      <c r="AA93" s="1082" t="s">
        <v>819</v>
      </c>
      <c r="AB93" s="817" t="s">
        <v>817</v>
      </c>
      <c r="AC93" s="818" t="s">
        <v>818</v>
      </c>
      <c r="AD93" s="1082" t="s">
        <v>819</v>
      </c>
      <c r="AE93" s="1081"/>
      <c r="AG93" s="815" t="s">
        <v>816</v>
      </c>
      <c r="AH93" s="816"/>
      <c r="AI93" s="1082"/>
      <c r="AJ93" s="817" t="s">
        <v>817</v>
      </c>
      <c r="AK93" s="818" t="s">
        <v>818</v>
      </c>
      <c r="AL93" s="1082" t="s">
        <v>819</v>
      </c>
      <c r="AM93" s="817" t="s">
        <v>817</v>
      </c>
      <c r="AN93" s="818" t="s">
        <v>818</v>
      </c>
      <c r="AO93" s="1082" t="s">
        <v>819</v>
      </c>
      <c r="AP93" s="817" t="s">
        <v>818</v>
      </c>
      <c r="AQ93" s="1082" t="s">
        <v>819</v>
      </c>
      <c r="AR93" s="817" t="s">
        <v>817</v>
      </c>
      <c r="AS93" s="818" t="s">
        <v>818</v>
      </c>
      <c r="AT93" s="1082" t="s">
        <v>819</v>
      </c>
      <c r="AU93" s="1081"/>
      <c r="AW93" s="815" t="s">
        <v>816</v>
      </c>
      <c r="AX93" s="816"/>
      <c r="AY93" s="1082"/>
      <c r="AZ93" s="817" t="s">
        <v>817</v>
      </c>
      <c r="BA93" s="818" t="s">
        <v>818</v>
      </c>
      <c r="BB93" s="1082" t="s">
        <v>819</v>
      </c>
      <c r="BC93" s="817" t="s">
        <v>817</v>
      </c>
      <c r="BD93" s="818" t="s">
        <v>818</v>
      </c>
      <c r="BE93" s="1082" t="s">
        <v>819</v>
      </c>
      <c r="BF93" s="817" t="s">
        <v>818</v>
      </c>
      <c r="BG93" s="1082" t="s">
        <v>819</v>
      </c>
      <c r="BH93" s="817" t="s">
        <v>817</v>
      </c>
      <c r="BI93" s="818" t="s">
        <v>818</v>
      </c>
      <c r="BJ93" s="1082" t="s">
        <v>819</v>
      </c>
      <c r="BK93" s="1081"/>
      <c r="BM93" s="815" t="s">
        <v>816</v>
      </c>
      <c r="BN93" s="816"/>
      <c r="BO93" s="1082"/>
      <c r="BP93" s="817" t="s">
        <v>817</v>
      </c>
      <c r="BQ93" s="818" t="s">
        <v>818</v>
      </c>
      <c r="BR93" s="1082" t="s">
        <v>819</v>
      </c>
      <c r="BS93" s="817" t="s">
        <v>817</v>
      </c>
      <c r="BT93" s="818" t="s">
        <v>818</v>
      </c>
      <c r="BU93" s="1082" t="s">
        <v>819</v>
      </c>
      <c r="BV93" s="817" t="s">
        <v>818</v>
      </c>
      <c r="BW93" s="1082" t="s">
        <v>819</v>
      </c>
      <c r="BX93" s="817" t="s">
        <v>817</v>
      </c>
      <c r="BY93" s="818" t="s">
        <v>818</v>
      </c>
      <c r="BZ93" s="1082" t="s">
        <v>819</v>
      </c>
      <c r="CA93" s="1081"/>
      <c r="CC93" s="815" t="s">
        <v>816</v>
      </c>
      <c r="CD93" s="816"/>
      <c r="CE93" s="1082"/>
      <c r="CF93" s="817" t="s">
        <v>817</v>
      </c>
      <c r="CG93" s="818" t="s">
        <v>818</v>
      </c>
      <c r="CH93" s="1082" t="s">
        <v>819</v>
      </c>
      <c r="CI93" s="817" t="s">
        <v>817</v>
      </c>
      <c r="CJ93" s="818" t="s">
        <v>818</v>
      </c>
      <c r="CK93" s="1082" t="s">
        <v>819</v>
      </c>
      <c r="CL93" s="817" t="s">
        <v>818</v>
      </c>
      <c r="CM93" s="1082" t="s">
        <v>819</v>
      </c>
      <c r="CN93" s="817" t="s">
        <v>817</v>
      </c>
      <c r="CO93" s="818" t="s">
        <v>818</v>
      </c>
      <c r="CP93" s="1082" t="s">
        <v>819</v>
      </c>
      <c r="CQ93" s="1081"/>
      <c r="CS93" s="815" t="s">
        <v>816</v>
      </c>
      <c r="CT93" s="816"/>
      <c r="CU93" s="1082"/>
      <c r="CV93" s="817" t="s">
        <v>817</v>
      </c>
      <c r="CW93" s="818" t="s">
        <v>818</v>
      </c>
      <c r="CX93" s="1082" t="s">
        <v>819</v>
      </c>
      <c r="CY93" s="817" t="s">
        <v>817</v>
      </c>
      <c r="CZ93" s="818" t="s">
        <v>818</v>
      </c>
      <c r="DA93" s="1082" t="s">
        <v>819</v>
      </c>
      <c r="DB93" s="817" t="s">
        <v>818</v>
      </c>
      <c r="DC93" s="1082" t="s">
        <v>819</v>
      </c>
      <c r="DD93" s="817" t="s">
        <v>817</v>
      </c>
      <c r="DE93" s="818" t="s">
        <v>818</v>
      </c>
      <c r="DF93" s="1082" t="s">
        <v>819</v>
      </c>
      <c r="DG93" s="1081"/>
      <c r="DI93" s="815" t="s">
        <v>816</v>
      </c>
      <c r="DJ93" s="816"/>
      <c r="DK93" s="1082"/>
      <c r="DL93" s="817" t="s">
        <v>817</v>
      </c>
      <c r="DM93" s="818" t="s">
        <v>818</v>
      </c>
      <c r="DN93" s="1082" t="s">
        <v>819</v>
      </c>
      <c r="DO93" s="817" t="s">
        <v>817</v>
      </c>
      <c r="DP93" s="818" t="s">
        <v>818</v>
      </c>
      <c r="DQ93" s="1082" t="s">
        <v>819</v>
      </c>
      <c r="DR93" s="817" t="s">
        <v>818</v>
      </c>
      <c r="DS93" s="1082" t="s">
        <v>819</v>
      </c>
      <c r="DT93" s="817" t="s">
        <v>817</v>
      </c>
      <c r="DU93" s="818" t="s">
        <v>818</v>
      </c>
      <c r="DV93" s="1082" t="s">
        <v>819</v>
      </c>
      <c r="DW93" s="1081"/>
      <c r="DY93" s="815" t="s">
        <v>816</v>
      </c>
      <c r="DZ93" s="816"/>
      <c r="EA93" s="1082"/>
      <c r="EB93" s="817" t="s">
        <v>817</v>
      </c>
      <c r="EC93" s="818" t="s">
        <v>818</v>
      </c>
      <c r="ED93" s="1082" t="s">
        <v>819</v>
      </c>
      <c r="EE93" s="817" t="s">
        <v>817</v>
      </c>
      <c r="EF93" s="818" t="s">
        <v>818</v>
      </c>
      <c r="EG93" s="1082" t="s">
        <v>819</v>
      </c>
      <c r="EH93" s="817" t="s">
        <v>818</v>
      </c>
      <c r="EI93" s="1082" t="s">
        <v>819</v>
      </c>
      <c r="EJ93" s="817" t="s">
        <v>817</v>
      </c>
      <c r="EK93" s="818" t="s">
        <v>818</v>
      </c>
      <c r="EL93" s="1082" t="s">
        <v>819</v>
      </c>
      <c r="EM93" s="1081"/>
    </row>
    <row r="94" spans="17:143" ht="13.5" customHeight="1" thickTop="1">
      <c r="Q94" s="1083" t="s">
        <v>355</v>
      </c>
      <c r="R94" s="819"/>
      <c r="S94" s="820">
        <v>1</v>
      </c>
      <c r="T94" s="821">
        <v>0</v>
      </c>
      <c r="U94" s="822">
        <v>2.7</v>
      </c>
      <c r="V94" s="823">
        <v>16.3</v>
      </c>
      <c r="W94" s="821">
        <v>0.1</v>
      </c>
      <c r="X94" s="822">
        <v>2.5</v>
      </c>
      <c r="Y94" s="823">
        <v>5.2</v>
      </c>
      <c r="Z94" s="821">
        <v>1.6</v>
      </c>
      <c r="AA94" s="823">
        <v>5.4</v>
      </c>
      <c r="AB94" s="821">
        <v>0</v>
      </c>
      <c r="AC94" s="822">
        <v>1.4</v>
      </c>
      <c r="AD94" s="823">
        <v>1.3</v>
      </c>
      <c r="AE94" s="824">
        <v>2.7</v>
      </c>
      <c r="AG94" s="1083" t="s">
        <v>355</v>
      </c>
      <c r="AH94" s="819"/>
      <c r="AI94" s="820">
        <v>1</v>
      </c>
      <c r="AJ94" s="821">
        <v>0</v>
      </c>
      <c r="AK94" s="822">
        <v>2.9</v>
      </c>
      <c r="AL94" s="823">
        <v>18.2</v>
      </c>
      <c r="AM94" s="821">
        <v>0.1</v>
      </c>
      <c r="AN94" s="822">
        <v>2.7</v>
      </c>
      <c r="AO94" s="823">
        <v>5.6</v>
      </c>
      <c r="AP94" s="821">
        <v>1.7</v>
      </c>
      <c r="AQ94" s="823">
        <v>5.7</v>
      </c>
      <c r="AR94" s="821">
        <v>0</v>
      </c>
      <c r="AS94" s="822">
        <v>1.5</v>
      </c>
      <c r="AT94" s="823">
        <v>1.4</v>
      </c>
      <c r="AU94" s="824">
        <v>3</v>
      </c>
      <c r="AW94" s="1083" t="s">
        <v>355</v>
      </c>
      <c r="AX94" s="819"/>
      <c r="AY94" s="820">
        <v>1</v>
      </c>
      <c r="AZ94" s="821">
        <v>0.1</v>
      </c>
      <c r="BA94" s="822">
        <v>2.7</v>
      </c>
      <c r="BB94" s="823">
        <v>17.399999999999999</v>
      </c>
      <c r="BC94" s="821">
        <v>0.1</v>
      </c>
      <c r="BD94" s="822">
        <v>2.4</v>
      </c>
      <c r="BE94" s="823">
        <v>5.8</v>
      </c>
      <c r="BF94" s="821">
        <v>1.6</v>
      </c>
      <c r="BG94" s="823">
        <v>6.1</v>
      </c>
      <c r="BH94" s="821">
        <v>0.1</v>
      </c>
      <c r="BI94" s="822">
        <v>1.6</v>
      </c>
      <c r="BJ94" s="823">
        <v>1.5</v>
      </c>
      <c r="BK94" s="824">
        <v>3.1</v>
      </c>
      <c r="BM94" s="1083" t="s">
        <v>355</v>
      </c>
      <c r="BN94" s="819"/>
      <c r="BO94" s="820">
        <v>1</v>
      </c>
      <c r="BP94" s="821">
        <v>0.1</v>
      </c>
      <c r="BQ94" s="822">
        <v>3.1</v>
      </c>
      <c r="BR94" s="823">
        <v>19</v>
      </c>
      <c r="BS94" s="821">
        <v>0.1</v>
      </c>
      <c r="BT94" s="822">
        <v>2.4</v>
      </c>
      <c r="BU94" s="823">
        <v>5.8</v>
      </c>
      <c r="BV94" s="821">
        <v>1.6</v>
      </c>
      <c r="BW94" s="823">
        <v>6.6</v>
      </c>
      <c r="BX94" s="821">
        <v>0.1</v>
      </c>
      <c r="BY94" s="822">
        <v>1.6</v>
      </c>
      <c r="BZ94" s="823">
        <v>1.6</v>
      </c>
      <c r="CA94" s="824">
        <v>3.3</v>
      </c>
      <c r="CC94" s="1083" t="s">
        <v>355</v>
      </c>
      <c r="CD94" s="819"/>
      <c r="CE94" s="820">
        <v>1</v>
      </c>
      <c r="CF94" s="821">
        <v>0.1</v>
      </c>
      <c r="CG94" s="822">
        <v>3.3</v>
      </c>
      <c r="CH94" s="823">
        <v>20.8</v>
      </c>
      <c r="CI94" s="821">
        <v>0.1</v>
      </c>
      <c r="CJ94" s="822">
        <v>2.7</v>
      </c>
      <c r="CK94" s="823">
        <v>6.2</v>
      </c>
      <c r="CL94" s="821">
        <v>1.7</v>
      </c>
      <c r="CM94" s="823">
        <v>6.8</v>
      </c>
      <c r="CN94" s="821">
        <v>0.1</v>
      </c>
      <c r="CO94" s="822">
        <v>1.8</v>
      </c>
      <c r="CP94" s="823">
        <v>1.7</v>
      </c>
      <c r="CQ94" s="824">
        <v>3.5</v>
      </c>
      <c r="CS94" s="1083" t="s">
        <v>355</v>
      </c>
      <c r="CT94" s="819"/>
      <c r="CU94" s="820">
        <v>1</v>
      </c>
      <c r="CV94" s="821">
        <v>0.1</v>
      </c>
      <c r="CW94" s="822">
        <v>3.1</v>
      </c>
      <c r="CX94" s="823">
        <v>22.4</v>
      </c>
      <c r="CY94" s="821">
        <v>0.2</v>
      </c>
      <c r="CZ94" s="822">
        <v>3</v>
      </c>
      <c r="DA94" s="823">
        <v>6.7</v>
      </c>
      <c r="DB94" s="821">
        <v>1.9</v>
      </c>
      <c r="DC94" s="823">
        <v>6.9</v>
      </c>
      <c r="DD94" s="821">
        <v>0.1</v>
      </c>
      <c r="DE94" s="822">
        <v>2</v>
      </c>
      <c r="DF94" s="823">
        <v>1.9</v>
      </c>
      <c r="DG94" s="824">
        <v>3.8</v>
      </c>
      <c r="DI94" s="1083" t="s">
        <v>355</v>
      </c>
      <c r="DJ94" s="819"/>
      <c r="DK94" s="820">
        <v>1</v>
      </c>
      <c r="DL94" s="821">
        <v>0.2</v>
      </c>
      <c r="DM94" s="822">
        <v>3.2</v>
      </c>
      <c r="DN94" s="823">
        <v>24.4</v>
      </c>
      <c r="DO94" s="821">
        <v>0.2</v>
      </c>
      <c r="DP94" s="822">
        <v>3.2</v>
      </c>
      <c r="DQ94" s="823">
        <v>7.2</v>
      </c>
      <c r="DR94" s="821">
        <v>2</v>
      </c>
      <c r="DS94" s="823">
        <v>7.2</v>
      </c>
      <c r="DT94" s="821">
        <v>0.2</v>
      </c>
      <c r="DU94" s="822">
        <v>2.2000000000000002</v>
      </c>
      <c r="DV94" s="823">
        <v>2.1</v>
      </c>
      <c r="DW94" s="824">
        <v>4.0999999999999996</v>
      </c>
      <c r="DY94" s="1083" t="s">
        <v>355</v>
      </c>
      <c r="DZ94" s="819"/>
      <c r="EA94" s="820">
        <v>1</v>
      </c>
      <c r="EB94" s="821">
        <v>0.2</v>
      </c>
      <c r="EC94" s="822">
        <v>3.5</v>
      </c>
      <c r="ED94" s="823">
        <v>26.1</v>
      </c>
      <c r="EE94" s="821">
        <v>0.2</v>
      </c>
      <c r="EF94" s="822">
        <v>3.1</v>
      </c>
      <c r="EG94" s="823">
        <v>7.6</v>
      </c>
      <c r="EH94" s="821">
        <v>2.1</v>
      </c>
      <c r="EI94" s="823">
        <v>7.5</v>
      </c>
      <c r="EJ94" s="821">
        <v>0.2</v>
      </c>
      <c r="EK94" s="822">
        <v>2.4</v>
      </c>
      <c r="EL94" s="823">
        <v>2.2000000000000002</v>
      </c>
      <c r="EM94" s="824">
        <v>4.3</v>
      </c>
    </row>
    <row r="95" spans="17:143" ht="13.5" customHeight="1">
      <c r="Q95" s="1083"/>
      <c r="R95" s="819"/>
      <c r="S95" s="820">
        <v>2</v>
      </c>
      <c r="T95" s="821">
        <v>0.2</v>
      </c>
      <c r="U95" s="822">
        <v>8.3000000000000007</v>
      </c>
      <c r="V95" s="823">
        <v>53</v>
      </c>
      <c r="W95" s="821">
        <v>0.3</v>
      </c>
      <c r="X95" s="822">
        <v>7.5</v>
      </c>
      <c r="Y95" s="823">
        <v>21.2</v>
      </c>
      <c r="Z95" s="821">
        <v>4.5999999999999996</v>
      </c>
      <c r="AA95" s="823">
        <v>21.3</v>
      </c>
      <c r="AB95" s="821">
        <v>0.2</v>
      </c>
      <c r="AC95" s="822">
        <v>3.9</v>
      </c>
      <c r="AD95" s="823">
        <v>7.6</v>
      </c>
      <c r="AE95" s="824">
        <v>7.1</v>
      </c>
      <c r="AG95" s="1083"/>
      <c r="AH95" s="819"/>
      <c r="AI95" s="820">
        <v>2</v>
      </c>
      <c r="AJ95" s="821">
        <v>0.2</v>
      </c>
      <c r="AK95" s="822">
        <v>8.5</v>
      </c>
      <c r="AL95" s="823">
        <v>59.2</v>
      </c>
      <c r="AM95" s="821">
        <v>0.3</v>
      </c>
      <c r="AN95" s="822">
        <v>7.8</v>
      </c>
      <c r="AO95" s="823">
        <v>22.3</v>
      </c>
      <c r="AP95" s="821">
        <v>4.8</v>
      </c>
      <c r="AQ95" s="823">
        <v>22.4</v>
      </c>
      <c r="AR95" s="821">
        <v>0.2</v>
      </c>
      <c r="AS95" s="822">
        <v>4</v>
      </c>
      <c r="AT95" s="823">
        <v>8.1</v>
      </c>
      <c r="AU95" s="824">
        <v>7.6</v>
      </c>
      <c r="AW95" s="1083"/>
      <c r="AX95" s="819"/>
      <c r="AY95" s="820">
        <v>2</v>
      </c>
      <c r="AZ95" s="821">
        <v>0.2</v>
      </c>
      <c r="BA95" s="822">
        <v>8.9</v>
      </c>
      <c r="BB95" s="823">
        <v>56</v>
      </c>
      <c r="BC95" s="821">
        <v>0.3</v>
      </c>
      <c r="BD95" s="822">
        <v>8</v>
      </c>
      <c r="BE95" s="823">
        <v>22.9</v>
      </c>
      <c r="BF95" s="821">
        <v>4.9000000000000004</v>
      </c>
      <c r="BG95" s="823">
        <v>23.7</v>
      </c>
      <c r="BH95" s="821">
        <v>0.3</v>
      </c>
      <c r="BI95" s="822">
        <v>4.0999999999999996</v>
      </c>
      <c r="BJ95" s="823">
        <v>8.3000000000000007</v>
      </c>
      <c r="BK95" s="824">
        <v>7.9</v>
      </c>
      <c r="BM95" s="1083"/>
      <c r="BN95" s="819"/>
      <c r="BO95" s="820">
        <v>2</v>
      </c>
      <c r="BP95" s="821">
        <v>0.3</v>
      </c>
      <c r="BQ95" s="822">
        <v>9.4</v>
      </c>
      <c r="BR95" s="823">
        <v>58.9</v>
      </c>
      <c r="BS95" s="821">
        <v>0.4</v>
      </c>
      <c r="BT95" s="822">
        <v>8.6</v>
      </c>
      <c r="BU95" s="823">
        <v>23.7</v>
      </c>
      <c r="BV95" s="821">
        <v>5.2</v>
      </c>
      <c r="BW95" s="823">
        <v>24.9</v>
      </c>
      <c r="BX95" s="821">
        <v>0.3</v>
      </c>
      <c r="BY95" s="822">
        <v>4.5</v>
      </c>
      <c r="BZ95" s="823">
        <v>8.5</v>
      </c>
      <c r="CA95" s="824">
        <v>8.5</v>
      </c>
      <c r="CC95" s="1083"/>
      <c r="CD95" s="819"/>
      <c r="CE95" s="820">
        <v>2</v>
      </c>
      <c r="CF95" s="821">
        <v>0.4</v>
      </c>
      <c r="CG95" s="822">
        <v>10</v>
      </c>
      <c r="CH95" s="823">
        <v>64.599999999999994</v>
      </c>
      <c r="CI95" s="821">
        <v>0.5</v>
      </c>
      <c r="CJ95" s="822">
        <v>9</v>
      </c>
      <c r="CK95" s="823">
        <v>25.2</v>
      </c>
      <c r="CL95" s="821">
        <v>5.5</v>
      </c>
      <c r="CM95" s="823">
        <v>25.8</v>
      </c>
      <c r="CN95" s="821">
        <v>0.4</v>
      </c>
      <c r="CO95" s="822">
        <v>4.9000000000000004</v>
      </c>
      <c r="CP95" s="823">
        <v>9.4</v>
      </c>
      <c r="CQ95" s="824">
        <v>9.4</v>
      </c>
      <c r="CS95" s="1083"/>
      <c r="CT95" s="819"/>
      <c r="CU95" s="820">
        <v>2</v>
      </c>
      <c r="CV95" s="821">
        <v>0.5</v>
      </c>
      <c r="CW95" s="822">
        <v>10</v>
      </c>
      <c r="CX95" s="823">
        <v>68.099999999999994</v>
      </c>
      <c r="CY95" s="821">
        <v>0.6</v>
      </c>
      <c r="CZ95" s="822">
        <v>9.8000000000000007</v>
      </c>
      <c r="DA95" s="823">
        <v>26.6</v>
      </c>
      <c r="DB95" s="821">
        <v>5.9</v>
      </c>
      <c r="DC95" s="823">
        <v>26.9</v>
      </c>
      <c r="DD95" s="821">
        <v>0.5</v>
      </c>
      <c r="DE95" s="822">
        <v>5.3</v>
      </c>
      <c r="DF95" s="823">
        <v>10.3</v>
      </c>
      <c r="DG95" s="824">
        <v>10.3</v>
      </c>
      <c r="DI95" s="1083"/>
      <c r="DJ95" s="819"/>
      <c r="DK95" s="820">
        <v>2</v>
      </c>
      <c r="DL95" s="821">
        <v>0.5</v>
      </c>
      <c r="DM95" s="822">
        <v>10.7</v>
      </c>
      <c r="DN95" s="823">
        <v>70.8</v>
      </c>
      <c r="DO95" s="821">
        <v>0.6</v>
      </c>
      <c r="DP95" s="822">
        <v>10.3</v>
      </c>
      <c r="DQ95" s="823">
        <v>28.4</v>
      </c>
      <c r="DR95" s="821">
        <v>6.2</v>
      </c>
      <c r="DS95" s="823">
        <v>28.2</v>
      </c>
      <c r="DT95" s="821">
        <v>0.5</v>
      </c>
      <c r="DU95" s="822">
        <v>5.8</v>
      </c>
      <c r="DV95" s="823">
        <v>11.1</v>
      </c>
      <c r="DW95" s="824">
        <v>11.1</v>
      </c>
      <c r="DY95" s="1083"/>
      <c r="DZ95" s="819"/>
      <c r="EA95" s="820">
        <v>2</v>
      </c>
      <c r="EB95" s="821">
        <v>0.6</v>
      </c>
      <c r="EC95" s="822">
        <v>11.3</v>
      </c>
      <c r="ED95" s="823">
        <v>71.8</v>
      </c>
      <c r="EE95" s="821">
        <v>0.7</v>
      </c>
      <c r="EF95" s="822">
        <v>10.5</v>
      </c>
      <c r="EG95" s="823">
        <v>30.3</v>
      </c>
      <c r="EH95" s="821">
        <v>6.5</v>
      </c>
      <c r="EI95" s="823">
        <v>29.6</v>
      </c>
      <c r="EJ95" s="821">
        <v>0.6</v>
      </c>
      <c r="EK95" s="822">
        <v>6.2</v>
      </c>
      <c r="EL95" s="823">
        <v>11.6</v>
      </c>
      <c r="EM95" s="824">
        <v>11.8</v>
      </c>
    </row>
    <row r="96" spans="17:143" ht="13.5" customHeight="1">
      <c r="Q96" s="1083"/>
      <c r="R96" s="819"/>
      <c r="S96" s="820">
        <v>3</v>
      </c>
      <c r="T96" s="821">
        <v>7</v>
      </c>
      <c r="U96" s="822">
        <v>71.900000000000006</v>
      </c>
      <c r="V96" s="823">
        <v>101.7</v>
      </c>
      <c r="W96" s="821">
        <v>8.5</v>
      </c>
      <c r="X96" s="822">
        <v>60.8</v>
      </c>
      <c r="Y96" s="823">
        <v>48.3</v>
      </c>
      <c r="Z96" s="821">
        <v>25.7</v>
      </c>
      <c r="AA96" s="823">
        <v>50.1</v>
      </c>
      <c r="AB96" s="821">
        <v>7.9</v>
      </c>
      <c r="AC96" s="822">
        <v>11</v>
      </c>
      <c r="AD96" s="823">
        <v>21.6</v>
      </c>
      <c r="AE96" s="824">
        <v>24.3</v>
      </c>
      <c r="AG96" s="1083"/>
      <c r="AH96" s="819"/>
      <c r="AI96" s="820">
        <v>3</v>
      </c>
      <c r="AJ96" s="821">
        <v>8.5</v>
      </c>
      <c r="AK96" s="822">
        <v>65.599999999999994</v>
      </c>
      <c r="AL96" s="823">
        <v>104</v>
      </c>
      <c r="AM96" s="821">
        <v>9.8000000000000007</v>
      </c>
      <c r="AN96" s="822">
        <v>59</v>
      </c>
      <c r="AO96" s="823">
        <v>49.8</v>
      </c>
      <c r="AP96" s="821">
        <v>25.6</v>
      </c>
      <c r="AQ96" s="823">
        <v>52.4</v>
      </c>
      <c r="AR96" s="821">
        <v>7.5</v>
      </c>
      <c r="AS96" s="822">
        <v>12.3</v>
      </c>
      <c r="AT96" s="823">
        <v>22.2</v>
      </c>
      <c r="AU96" s="824">
        <v>24.5</v>
      </c>
      <c r="AW96" s="1083"/>
      <c r="AX96" s="819"/>
      <c r="AY96" s="820">
        <v>3</v>
      </c>
      <c r="AZ96" s="821">
        <v>10.5</v>
      </c>
      <c r="BA96" s="822">
        <v>73.599999999999994</v>
      </c>
      <c r="BB96" s="823">
        <v>112.3</v>
      </c>
      <c r="BC96" s="821">
        <v>10.1</v>
      </c>
      <c r="BD96" s="822">
        <v>64.3</v>
      </c>
      <c r="BE96" s="823">
        <v>51.5</v>
      </c>
      <c r="BF96" s="821">
        <v>28.6</v>
      </c>
      <c r="BG96" s="823">
        <v>53.9</v>
      </c>
      <c r="BH96" s="821">
        <v>8.4</v>
      </c>
      <c r="BI96" s="822">
        <v>12.9</v>
      </c>
      <c r="BJ96" s="823">
        <v>23.7</v>
      </c>
      <c r="BK96" s="824">
        <v>26.2</v>
      </c>
      <c r="BM96" s="1083"/>
      <c r="BN96" s="819"/>
      <c r="BO96" s="820">
        <v>3</v>
      </c>
      <c r="BP96" s="821">
        <v>10.5</v>
      </c>
      <c r="BQ96" s="822">
        <v>80.5</v>
      </c>
      <c r="BR96" s="823">
        <v>116.4</v>
      </c>
      <c r="BS96" s="821">
        <v>12.8</v>
      </c>
      <c r="BT96" s="822">
        <v>68.900000000000006</v>
      </c>
      <c r="BU96" s="823">
        <v>55.6</v>
      </c>
      <c r="BV96" s="821">
        <v>31</v>
      </c>
      <c r="BW96" s="823">
        <v>56.4</v>
      </c>
      <c r="BX96" s="821">
        <v>11.3</v>
      </c>
      <c r="BY96" s="822">
        <v>13.6</v>
      </c>
      <c r="BZ96" s="823">
        <v>456.5</v>
      </c>
      <c r="CA96" s="824">
        <v>34.9</v>
      </c>
      <c r="CC96" s="1083"/>
      <c r="CD96" s="819"/>
      <c r="CE96" s="820">
        <v>3</v>
      </c>
      <c r="CF96" s="821">
        <v>12.2</v>
      </c>
      <c r="CG96" s="822">
        <v>85</v>
      </c>
      <c r="CH96" s="823">
        <v>122.1</v>
      </c>
      <c r="CI96" s="821">
        <v>15.3</v>
      </c>
      <c r="CJ96" s="822">
        <v>70.099999999999994</v>
      </c>
      <c r="CK96" s="823">
        <v>58.2</v>
      </c>
      <c r="CL96" s="821">
        <v>33.700000000000003</v>
      </c>
      <c r="CM96" s="823">
        <v>59.8</v>
      </c>
      <c r="CN96" s="821">
        <v>15.7</v>
      </c>
      <c r="CO96" s="822">
        <v>14.5</v>
      </c>
      <c r="CP96" s="823">
        <v>26.4</v>
      </c>
      <c r="CQ96" s="824">
        <v>31.3</v>
      </c>
      <c r="CS96" s="1083"/>
      <c r="CT96" s="819"/>
      <c r="CU96" s="820">
        <v>3</v>
      </c>
      <c r="CV96" s="821">
        <v>17.5</v>
      </c>
      <c r="CW96" s="822">
        <v>89.8</v>
      </c>
      <c r="CX96" s="823">
        <v>128.80000000000001</v>
      </c>
      <c r="CY96" s="821">
        <v>17.8</v>
      </c>
      <c r="CZ96" s="822">
        <v>79.2</v>
      </c>
      <c r="DA96" s="823">
        <v>60.8</v>
      </c>
      <c r="DB96" s="821">
        <v>37.200000000000003</v>
      </c>
      <c r="DC96" s="823">
        <v>63</v>
      </c>
      <c r="DD96" s="821">
        <v>19.2</v>
      </c>
      <c r="DE96" s="822">
        <v>15.3</v>
      </c>
      <c r="DF96" s="823">
        <v>371.7</v>
      </c>
      <c r="DG96" s="824">
        <v>40.5</v>
      </c>
      <c r="DI96" s="1083"/>
      <c r="DJ96" s="819"/>
      <c r="DK96" s="820">
        <v>3</v>
      </c>
      <c r="DL96" s="821">
        <v>18.600000000000001</v>
      </c>
      <c r="DM96" s="822">
        <v>96.2</v>
      </c>
      <c r="DN96" s="823">
        <v>133.30000000000001</v>
      </c>
      <c r="DO96" s="821">
        <v>20.2</v>
      </c>
      <c r="DP96" s="822">
        <v>80.2</v>
      </c>
      <c r="DQ96" s="823">
        <v>64.400000000000006</v>
      </c>
      <c r="DR96" s="821">
        <v>40.4</v>
      </c>
      <c r="DS96" s="823">
        <v>66.5</v>
      </c>
      <c r="DT96" s="821">
        <v>22.2</v>
      </c>
      <c r="DU96" s="822">
        <v>16.100000000000001</v>
      </c>
      <c r="DV96" s="823">
        <v>29.2</v>
      </c>
      <c r="DW96" s="824">
        <v>37.1</v>
      </c>
      <c r="DY96" s="1083"/>
      <c r="DZ96" s="819"/>
      <c r="EA96" s="820">
        <v>3</v>
      </c>
      <c r="EB96" s="821">
        <v>21.3</v>
      </c>
      <c r="EC96" s="822">
        <v>100</v>
      </c>
      <c r="ED96" s="823">
        <v>136.80000000000001</v>
      </c>
      <c r="EE96" s="821">
        <v>23.1</v>
      </c>
      <c r="EF96" s="822">
        <v>83.8</v>
      </c>
      <c r="EG96" s="823">
        <v>67.8</v>
      </c>
      <c r="EH96" s="821">
        <v>42.6</v>
      </c>
      <c r="EI96" s="823">
        <v>70.3</v>
      </c>
      <c r="EJ96" s="821">
        <v>24.4</v>
      </c>
      <c r="EK96" s="822">
        <v>16.7</v>
      </c>
      <c r="EL96" s="823">
        <v>416.7</v>
      </c>
      <c r="EM96" s="824">
        <v>47.4</v>
      </c>
    </row>
    <row r="97" spans="17:143" ht="13.5" customHeight="1">
      <c r="Q97" s="1083"/>
      <c r="R97" s="819"/>
      <c r="S97" s="820">
        <v>4</v>
      </c>
      <c r="T97" s="821">
        <v>60.6</v>
      </c>
      <c r="U97" s="822">
        <v>247.2</v>
      </c>
      <c r="V97" s="823">
        <v>248.1</v>
      </c>
      <c r="W97" s="821">
        <v>63.4</v>
      </c>
      <c r="X97" s="822">
        <v>225.2</v>
      </c>
      <c r="Y97" s="823">
        <v>213.4</v>
      </c>
      <c r="Z97" s="821">
        <v>101.1</v>
      </c>
      <c r="AA97" s="823">
        <v>296.39999999999998</v>
      </c>
      <c r="AB97" s="821">
        <v>57.9</v>
      </c>
      <c r="AC97" s="822">
        <v>106.1</v>
      </c>
      <c r="AD97" s="823">
        <v>116.7</v>
      </c>
      <c r="AE97" s="824">
        <v>138.69999999999999</v>
      </c>
      <c r="AG97" s="1083"/>
      <c r="AH97" s="819"/>
      <c r="AI97" s="820">
        <v>4</v>
      </c>
      <c r="AJ97" s="821">
        <v>62.4</v>
      </c>
      <c r="AK97" s="822">
        <v>246.3</v>
      </c>
      <c r="AL97" s="823">
        <v>262.2</v>
      </c>
      <c r="AM97" s="821">
        <v>64.5</v>
      </c>
      <c r="AN97" s="822">
        <v>230.4</v>
      </c>
      <c r="AO97" s="823">
        <v>223.9</v>
      </c>
      <c r="AP97" s="821">
        <v>107.1</v>
      </c>
      <c r="AQ97" s="823">
        <v>308.8</v>
      </c>
      <c r="AR97" s="821">
        <v>60.5</v>
      </c>
      <c r="AS97" s="822">
        <v>129.19999999999999</v>
      </c>
      <c r="AT97" s="823">
        <v>113.3</v>
      </c>
      <c r="AU97" s="824">
        <v>143.1</v>
      </c>
      <c r="AW97" s="1083"/>
      <c r="AX97" s="819"/>
      <c r="AY97" s="820">
        <v>4</v>
      </c>
      <c r="AZ97" s="821">
        <v>72.099999999999994</v>
      </c>
      <c r="BA97" s="822">
        <v>263.8</v>
      </c>
      <c r="BB97" s="823">
        <v>273.8</v>
      </c>
      <c r="BC97" s="821">
        <v>67.2</v>
      </c>
      <c r="BD97" s="822">
        <v>236.7</v>
      </c>
      <c r="BE97" s="823">
        <v>230.1</v>
      </c>
      <c r="BF97" s="821">
        <v>108.9</v>
      </c>
      <c r="BG97" s="823">
        <v>314.8</v>
      </c>
      <c r="BH97" s="821">
        <v>64.099999999999994</v>
      </c>
      <c r="BI97" s="822">
        <v>135.80000000000001</v>
      </c>
      <c r="BJ97" s="823">
        <v>113.4</v>
      </c>
      <c r="BK97" s="824">
        <v>148.5</v>
      </c>
      <c r="BM97" s="1083"/>
      <c r="BN97" s="819"/>
      <c r="BO97" s="820">
        <v>4</v>
      </c>
      <c r="BP97" s="821">
        <v>55.3</v>
      </c>
      <c r="BQ97" s="822">
        <v>277.89999999999998</v>
      </c>
      <c r="BR97" s="823">
        <v>281.10000000000002</v>
      </c>
      <c r="BS97" s="821">
        <v>75.7</v>
      </c>
      <c r="BT97" s="822">
        <v>257</v>
      </c>
      <c r="BU97" s="823">
        <v>258.2</v>
      </c>
      <c r="BV97" s="821">
        <v>115.4</v>
      </c>
      <c r="BW97" s="823">
        <v>336.9</v>
      </c>
      <c r="BX97" s="821">
        <v>70.599999999999994</v>
      </c>
      <c r="BY97" s="822">
        <v>129.9</v>
      </c>
      <c r="BZ97" s="823">
        <v>111.4</v>
      </c>
      <c r="CA97" s="824">
        <v>156.4</v>
      </c>
      <c r="CC97" s="1083"/>
      <c r="CD97" s="819"/>
      <c r="CE97" s="820">
        <v>4</v>
      </c>
      <c r="CF97" s="821">
        <v>63.8</v>
      </c>
      <c r="CG97" s="822">
        <v>291</v>
      </c>
      <c r="CH97" s="823">
        <v>306.3</v>
      </c>
      <c r="CI97" s="821">
        <v>81.8</v>
      </c>
      <c r="CJ97" s="822">
        <v>259.60000000000002</v>
      </c>
      <c r="CK97" s="823">
        <v>269.8</v>
      </c>
      <c r="CL97" s="821">
        <v>120.1</v>
      </c>
      <c r="CM97" s="823">
        <v>344.2</v>
      </c>
      <c r="CN97" s="821">
        <v>75.7</v>
      </c>
      <c r="CO97" s="822">
        <v>130.4</v>
      </c>
      <c r="CP97" s="823">
        <v>115.2</v>
      </c>
      <c r="CQ97" s="824">
        <v>157.69999999999999</v>
      </c>
      <c r="CS97" s="1083"/>
      <c r="CT97" s="819"/>
      <c r="CU97" s="820">
        <v>4</v>
      </c>
      <c r="CV97" s="821">
        <v>77.8</v>
      </c>
      <c r="CW97" s="822">
        <v>295</v>
      </c>
      <c r="CX97" s="823">
        <v>320.60000000000002</v>
      </c>
      <c r="CY97" s="821">
        <v>85.1</v>
      </c>
      <c r="CZ97" s="822">
        <v>273.5</v>
      </c>
      <c r="DA97" s="823">
        <v>291.5</v>
      </c>
      <c r="DB97" s="821">
        <v>127.1</v>
      </c>
      <c r="DC97" s="823">
        <v>358.1</v>
      </c>
      <c r="DD97" s="821">
        <v>77.7</v>
      </c>
      <c r="DE97" s="822">
        <v>129</v>
      </c>
      <c r="DF97" s="823">
        <v>117.6</v>
      </c>
      <c r="DG97" s="824">
        <v>157.80000000000001</v>
      </c>
      <c r="DI97" s="1083"/>
      <c r="DJ97" s="819"/>
      <c r="DK97" s="820">
        <v>4</v>
      </c>
      <c r="DL97" s="821">
        <v>80.3</v>
      </c>
      <c r="DM97" s="822">
        <v>304.10000000000002</v>
      </c>
      <c r="DN97" s="823">
        <v>334.1</v>
      </c>
      <c r="DO97" s="821">
        <v>90.7</v>
      </c>
      <c r="DP97" s="822">
        <v>275.7</v>
      </c>
      <c r="DQ97" s="823">
        <v>311.10000000000002</v>
      </c>
      <c r="DR97" s="821">
        <v>134.69999999999999</v>
      </c>
      <c r="DS97" s="823">
        <v>371.1</v>
      </c>
      <c r="DT97" s="821">
        <v>77.900000000000006</v>
      </c>
      <c r="DU97" s="822">
        <v>139.1</v>
      </c>
      <c r="DV97" s="823">
        <v>121.1</v>
      </c>
      <c r="DW97" s="824">
        <v>158.6</v>
      </c>
      <c r="DY97" s="1083"/>
      <c r="DZ97" s="819"/>
      <c r="EA97" s="820">
        <v>4</v>
      </c>
      <c r="EB97" s="821">
        <v>85.1</v>
      </c>
      <c r="EC97" s="822">
        <v>316.3</v>
      </c>
      <c r="ED97" s="823">
        <v>347.9</v>
      </c>
      <c r="EE97" s="821">
        <v>96</v>
      </c>
      <c r="EF97" s="822">
        <v>286.5</v>
      </c>
      <c r="EG97" s="823">
        <v>313.2</v>
      </c>
      <c r="EH97" s="821">
        <v>140.1</v>
      </c>
      <c r="EI97" s="823">
        <v>385.9</v>
      </c>
      <c r="EJ97" s="821">
        <v>80.7</v>
      </c>
      <c r="EK97" s="822">
        <v>143.4</v>
      </c>
      <c r="EL97" s="823">
        <v>127.9</v>
      </c>
      <c r="EM97" s="824">
        <v>160</v>
      </c>
    </row>
    <row r="98" spans="17:143" ht="13.5" customHeight="1">
      <c r="Q98" s="1083"/>
      <c r="R98" s="819"/>
      <c r="S98" s="825">
        <v>5</v>
      </c>
      <c r="T98" s="826">
        <v>168.1</v>
      </c>
      <c r="U98" s="827">
        <v>516</v>
      </c>
      <c r="V98" s="828">
        <v>445.7</v>
      </c>
      <c r="W98" s="826">
        <v>136.4</v>
      </c>
      <c r="X98" s="827">
        <v>500.7</v>
      </c>
      <c r="Y98" s="828">
        <v>561.70000000000005</v>
      </c>
      <c r="Z98" s="826">
        <v>173.8</v>
      </c>
      <c r="AA98" s="828">
        <v>993.2</v>
      </c>
      <c r="AB98" s="826">
        <v>158.1</v>
      </c>
      <c r="AC98" s="827">
        <v>273.3</v>
      </c>
      <c r="AD98" s="828">
        <v>212.5</v>
      </c>
      <c r="AE98" s="824">
        <v>387.3</v>
      </c>
      <c r="AG98" s="1083"/>
      <c r="AH98" s="819"/>
      <c r="AI98" s="825">
        <v>5</v>
      </c>
      <c r="AJ98" s="826">
        <v>188.3</v>
      </c>
      <c r="AK98" s="827">
        <v>584.9</v>
      </c>
      <c r="AL98" s="828">
        <v>477.1</v>
      </c>
      <c r="AM98" s="826">
        <v>150.5</v>
      </c>
      <c r="AN98" s="827">
        <v>537.6</v>
      </c>
      <c r="AO98" s="828">
        <v>622</v>
      </c>
      <c r="AP98" s="826">
        <v>191</v>
      </c>
      <c r="AQ98" s="828">
        <v>1052.5999999999999</v>
      </c>
      <c r="AR98" s="826">
        <v>186.3</v>
      </c>
      <c r="AS98" s="827">
        <v>296.8</v>
      </c>
      <c r="AT98" s="828">
        <v>232.8</v>
      </c>
      <c r="AU98" s="824">
        <v>447.8</v>
      </c>
      <c r="AW98" s="1083"/>
      <c r="AX98" s="819"/>
      <c r="AY98" s="825">
        <v>5</v>
      </c>
      <c r="AZ98" s="826">
        <v>214.7</v>
      </c>
      <c r="BA98" s="827">
        <v>654.79999999999995</v>
      </c>
      <c r="BB98" s="828">
        <v>530.1</v>
      </c>
      <c r="BC98" s="826">
        <v>169.6</v>
      </c>
      <c r="BD98" s="827">
        <v>598.29999999999995</v>
      </c>
      <c r="BE98" s="828">
        <v>697</v>
      </c>
      <c r="BF98" s="826">
        <v>209.6</v>
      </c>
      <c r="BG98" s="828">
        <v>1141.8</v>
      </c>
      <c r="BH98" s="826">
        <v>212.6</v>
      </c>
      <c r="BI98" s="827">
        <v>327.2</v>
      </c>
      <c r="BJ98" s="828">
        <v>255.4</v>
      </c>
      <c r="BK98" s="824">
        <v>487.4</v>
      </c>
      <c r="BM98" s="1083"/>
      <c r="BN98" s="819"/>
      <c r="BO98" s="825">
        <v>5</v>
      </c>
      <c r="BP98" s="826" t="e">
        <v>#N/A</v>
      </c>
      <c r="BQ98" s="827">
        <v>747.6</v>
      </c>
      <c r="BR98" s="828">
        <v>587.4</v>
      </c>
      <c r="BS98" s="826">
        <v>187.7</v>
      </c>
      <c r="BT98" s="827">
        <v>666.7</v>
      </c>
      <c r="BU98" s="828">
        <v>778</v>
      </c>
      <c r="BV98" s="826">
        <v>232.6</v>
      </c>
      <c r="BW98" s="828">
        <v>1239.0999999999999</v>
      </c>
      <c r="BX98" s="826">
        <v>247.2</v>
      </c>
      <c r="BY98" s="827">
        <v>349.4</v>
      </c>
      <c r="BZ98" s="828">
        <v>280.7</v>
      </c>
      <c r="CA98" s="824">
        <v>533.70000000000005</v>
      </c>
      <c r="CC98" s="1083"/>
      <c r="CD98" s="819"/>
      <c r="CE98" s="825">
        <v>5</v>
      </c>
      <c r="CF98" s="826" t="e">
        <v>#N/A</v>
      </c>
      <c r="CG98" s="827">
        <v>859.7</v>
      </c>
      <c r="CH98" s="828">
        <v>649.79999999999995</v>
      </c>
      <c r="CI98" s="826">
        <v>203.9</v>
      </c>
      <c r="CJ98" s="827">
        <v>754.9</v>
      </c>
      <c r="CK98" s="828">
        <v>854.1</v>
      </c>
      <c r="CL98" s="826">
        <v>258.60000000000002</v>
      </c>
      <c r="CM98" s="828">
        <v>1337.2</v>
      </c>
      <c r="CN98" s="826">
        <v>279.5</v>
      </c>
      <c r="CO98" s="827">
        <v>376.2</v>
      </c>
      <c r="CP98" s="828">
        <v>311.89999999999998</v>
      </c>
      <c r="CQ98" s="824">
        <v>588.70000000000005</v>
      </c>
      <c r="CS98" s="1083"/>
      <c r="CT98" s="819"/>
      <c r="CU98" s="825">
        <v>5</v>
      </c>
      <c r="CV98" s="826">
        <v>222</v>
      </c>
      <c r="CW98" s="827">
        <v>914.5</v>
      </c>
      <c r="CX98" s="828">
        <v>711.8</v>
      </c>
      <c r="CY98" s="826">
        <v>222.1</v>
      </c>
      <c r="CZ98" s="827">
        <v>868.1</v>
      </c>
      <c r="DA98" s="828">
        <v>926.2</v>
      </c>
      <c r="DB98" s="826">
        <v>286.2</v>
      </c>
      <c r="DC98" s="828">
        <v>1429.8</v>
      </c>
      <c r="DD98" s="826">
        <v>306.89999999999998</v>
      </c>
      <c r="DE98" s="827">
        <v>414.1</v>
      </c>
      <c r="DF98" s="828">
        <v>346</v>
      </c>
      <c r="DG98" s="824">
        <v>633.70000000000005</v>
      </c>
      <c r="DI98" s="1083"/>
      <c r="DJ98" s="819"/>
      <c r="DK98" s="825">
        <v>5</v>
      </c>
      <c r="DL98" s="826">
        <v>239</v>
      </c>
      <c r="DM98" s="827">
        <v>987.5</v>
      </c>
      <c r="DN98" s="828">
        <v>762.5</v>
      </c>
      <c r="DO98" s="826">
        <v>244.5</v>
      </c>
      <c r="DP98" s="827">
        <v>950.5</v>
      </c>
      <c r="DQ98" s="828">
        <v>1006.1</v>
      </c>
      <c r="DR98" s="826">
        <v>315.5</v>
      </c>
      <c r="DS98" s="828">
        <v>1519.9</v>
      </c>
      <c r="DT98" s="826">
        <v>313.60000000000002</v>
      </c>
      <c r="DU98" s="827">
        <v>451.6</v>
      </c>
      <c r="DV98" s="828">
        <v>377.7</v>
      </c>
      <c r="DW98" s="824">
        <v>675.9</v>
      </c>
      <c r="DY98" s="1083"/>
      <c r="DZ98" s="819"/>
      <c r="EA98" s="825">
        <v>5</v>
      </c>
      <c r="EB98" s="826">
        <v>236.5</v>
      </c>
      <c r="EC98" s="827">
        <v>1054.5</v>
      </c>
      <c r="ED98" s="828">
        <v>812.3</v>
      </c>
      <c r="EE98" s="826">
        <v>263.60000000000002</v>
      </c>
      <c r="EF98" s="827">
        <v>999.1</v>
      </c>
      <c r="EG98" s="828">
        <v>1075.8</v>
      </c>
      <c r="EH98" s="826">
        <v>346.7</v>
      </c>
      <c r="EI98" s="828">
        <v>1612.4</v>
      </c>
      <c r="EJ98" s="826">
        <v>325.89999999999998</v>
      </c>
      <c r="EK98" s="827">
        <v>482.7</v>
      </c>
      <c r="EL98" s="828">
        <v>415.7</v>
      </c>
      <c r="EM98" s="824">
        <v>708.1</v>
      </c>
    </row>
    <row r="99" spans="17:143" ht="13.5" customHeight="1">
      <c r="Q99" s="1083"/>
      <c r="R99" s="819"/>
      <c r="S99" s="829" t="s">
        <v>563</v>
      </c>
      <c r="T99" s="830">
        <v>12.4</v>
      </c>
      <c r="U99" s="831">
        <v>169</v>
      </c>
      <c r="V99" s="832">
        <v>50.8</v>
      </c>
      <c r="W99" s="830">
        <v>12.2</v>
      </c>
      <c r="X99" s="831">
        <v>79.2</v>
      </c>
      <c r="Y99" s="832">
        <v>40.1</v>
      </c>
      <c r="Z99" s="830">
        <v>33.299999999999997</v>
      </c>
      <c r="AA99" s="832">
        <v>33.5</v>
      </c>
      <c r="AB99" s="830">
        <v>8.1999999999999993</v>
      </c>
      <c r="AC99" s="831">
        <v>8.4</v>
      </c>
      <c r="AD99" s="832">
        <v>2.5</v>
      </c>
      <c r="AE99" s="833">
        <v>25.7</v>
      </c>
      <c r="AG99" s="1083"/>
      <c r="AH99" s="819"/>
      <c r="AI99" s="829" t="s">
        <v>563</v>
      </c>
      <c r="AJ99" s="830">
        <v>8.9</v>
      </c>
      <c r="AK99" s="831">
        <v>198</v>
      </c>
      <c r="AL99" s="832">
        <v>58.3</v>
      </c>
      <c r="AM99" s="830">
        <v>12.9</v>
      </c>
      <c r="AN99" s="831">
        <v>87.4</v>
      </c>
      <c r="AO99" s="832">
        <v>45.2</v>
      </c>
      <c r="AP99" s="830">
        <v>36.4</v>
      </c>
      <c r="AQ99" s="832">
        <v>35.6</v>
      </c>
      <c r="AR99" s="830">
        <v>9.6</v>
      </c>
      <c r="AS99" s="831">
        <v>7.9</v>
      </c>
      <c r="AT99" s="832">
        <v>2.7</v>
      </c>
      <c r="AU99" s="833">
        <v>28.3</v>
      </c>
      <c r="AW99" s="1083"/>
      <c r="AX99" s="819"/>
      <c r="AY99" s="829" t="s">
        <v>563</v>
      </c>
      <c r="AZ99" s="830">
        <v>11.4</v>
      </c>
      <c r="BA99" s="831">
        <v>231.4</v>
      </c>
      <c r="BB99" s="832">
        <v>64.7</v>
      </c>
      <c r="BC99" s="830">
        <v>15.2</v>
      </c>
      <c r="BD99" s="831">
        <v>99.6</v>
      </c>
      <c r="BE99" s="832">
        <v>51.7</v>
      </c>
      <c r="BF99" s="830">
        <v>42.1</v>
      </c>
      <c r="BG99" s="832">
        <v>38.9</v>
      </c>
      <c r="BH99" s="830">
        <v>11.4</v>
      </c>
      <c r="BI99" s="831">
        <v>8.5</v>
      </c>
      <c r="BJ99" s="832">
        <v>3.1</v>
      </c>
      <c r="BK99" s="833">
        <v>32.1</v>
      </c>
      <c r="BM99" s="1083"/>
      <c r="BN99" s="819"/>
      <c r="BO99" s="829" t="s">
        <v>563</v>
      </c>
      <c r="BP99" s="830">
        <v>11.4</v>
      </c>
      <c r="BQ99" s="831">
        <v>273.3</v>
      </c>
      <c r="BR99" s="832">
        <v>73.2</v>
      </c>
      <c r="BS99" s="830">
        <v>19.7</v>
      </c>
      <c r="BT99" s="831">
        <v>114.7</v>
      </c>
      <c r="BU99" s="832">
        <v>59.1</v>
      </c>
      <c r="BV99" s="830">
        <v>48.7</v>
      </c>
      <c r="BW99" s="832">
        <v>42.8</v>
      </c>
      <c r="BX99" s="830">
        <v>15.2</v>
      </c>
      <c r="BY99" s="831">
        <v>9.8000000000000007</v>
      </c>
      <c r="BZ99" s="832">
        <v>13.7</v>
      </c>
      <c r="CA99" s="833">
        <v>38.6</v>
      </c>
      <c r="CC99" s="1083"/>
      <c r="CD99" s="819"/>
      <c r="CE99" s="829" t="s">
        <v>563</v>
      </c>
      <c r="CF99" s="830">
        <v>16.399999999999999</v>
      </c>
      <c r="CG99" s="831">
        <v>322.60000000000002</v>
      </c>
      <c r="CH99" s="832">
        <v>82.3</v>
      </c>
      <c r="CI99" s="830">
        <v>25.1</v>
      </c>
      <c r="CJ99" s="831">
        <v>134.19999999999999</v>
      </c>
      <c r="CK99" s="832">
        <v>67</v>
      </c>
      <c r="CL99" s="830">
        <v>57.3</v>
      </c>
      <c r="CM99" s="832">
        <v>46.6</v>
      </c>
      <c r="CN99" s="830">
        <v>20.9</v>
      </c>
      <c r="CO99" s="831">
        <v>11.4</v>
      </c>
      <c r="CP99" s="832">
        <v>4</v>
      </c>
      <c r="CQ99" s="833">
        <v>43.6</v>
      </c>
      <c r="CS99" s="1083"/>
      <c r="CT99" s="819"/>
      <c r="CU99" s="829" t="s">
        <v>563</v>
      </c>
      <c r="CV99" s="830">
        <v>21.8</v>
      </c>
      <c r="CW99" s="831">
        <v>357.5</v>
      </c>
      <c r="CX99" s="832">
        <v>90.8</v>
      </c>
      <c r="CY99" s="830">
        <v>31.1</v>
      </c>
      <c r="CZ99" s="831">
        <v>157.5</v>
      </c>
      <c r="DA99" s="832">
        <v>75.400000000000006</v>
      </c>
      <c r="DB99" s="830">
        <v>65.900000000000006</v>
      </c>
      <c r="DC99" s="832">
        <v>50.3</v>
      </c>
      <c r="DD99" s="830">
        <v>26.7</v>
      </c>
      <c r="DE99" s="831">
        <v>13.2</v>
      </c>
      <c r="DF99" s="832">
        <v>15.1</v>
      </c>
      <c r="DG99" s="833">
        <v>51.1</v>
      </c>
      <c r="DI99" s="1083"/>
      <c r="DJ99" s="819"/>
      <c r="DK99" s="829" t="s">
        <v>563</v>
      </c>
      <c r="DL99" s="830">
        <v>26.4</v>
      </c>
      <c r="DM99" s="831">
        <v>395.1</v>
      </c>
      <c r="DN99" s="832">
        <v>99.1</v>
      </c>
      <c r="DO99" s="830">
        <v>37.1</v>
      </c>
      <c r="DP99" s="831">
        <v>180.2</v>
      </c>
      <c r="DQ99" s="832">
        <v>84.6</v>
      </c>
      <c r="DR99" s="830">
        <v>75.2</v>
      </c>
      <c r="DS99" s="832">
        <v>53.9</v>
      </c>
      <c r="DT99" s="830">
        <v>32.6</v>
      </c>
      <c r="DU99" s="831">
        <v>15.2</v>
      </c>
      <c r="DV99" s="832">
        <v>4.9000000000000004</v>
      </c>
      <c r="DW99" s="833">
        <v>56.1</v>
      </c>
      <c r="DY99" s="1083"/>
      <c r="DZ99" s="819"/>
      <c r="EA99" s="829" t="s">
        <v>563</v>
      </c>
      <c r="EB99" s="830">
        <v>30.9</v>
      </c>
      <c r="EC99" s="831">
        <v>431.2</v>
      </c>
      <c r="ED99" s="832">
        <v>106.4</v>
      </c>
      <c r="EE99" s="830">
        <v>43.8</v>
      </c>
      <c r="EF99" s="831">
        <v>197.5</v>
      </c>
      <c r="EG99" s="832">
        <v>93.3</v>
      </c>
      <c r="EH99" s="830">
        <v>84.9</v>
      </c>
      <c r="EI99" s="832">
        <v>57.1</v>
      </c>
      <c r="EJ99" s="830">
        <v>38.299999999999997</v>
      </c>
      <c r="EK99" s="831">
        <v>17.100000000000001</v>
      </c>
      <c r="EL99" s="832">
        <v>19.8</v>
      </c>
      <c r="EM99" s="833">
        <v>64</v>
      </c>
    </row>
    <row r="100" spans="17:143" ht="13.5" customHeight="1">
      <c r="Q100" s="834" t="s">
        <v>356</v>
      </c>
      <c r="R100" s="835"/>
      <c r="S100" s="836" t="s">
        <v>6</v>
      </c>
      <c r="T100" s="837">
        <v>0</v>
      </c>
      <c r="U100" s="838">
        <v>0</v>
      </c>
      <c r="V100" s="839">
        <v>0</v>
      </c>
      <c r="W100" s="837">
        <v>0</v>
      </c>
      <c r="X100" s="838">
        <v>0</v>
      </c>
      <c r="Y100" s="839">
        <v>0</v>
      </c>
      <c r="Z100" s="837">
        <v>0</v>
      </c>
      <c r="AA100" s="839">
        <v>0</v>
      </c>
      <c r="AB100" s="837">
        <v>0</v>
      </c>
      <c r="AC100" s="838">
        <v>0</v>
      </c>
      <c r="AD100" s="839">
        <v>0</v>
      </c>
      <c r="AE100" s="840">
        <v>0</v>
      </c>
      <c r="AG100" s="834" t="s">
        <v>356</v>
      </c>
      <c r="AH100" s="835"/>
      <c r="AI100" s="836" t="s">
        <v>6</v>
      </c>
      <c r="AJ100" s="837">
        <v>0</v>
      </c>
      <c r="AK100" s="838">
        <v>0</v>
      </c>
      <c r="AL100" s="839">
        <v>0</v>
      </c>
      <c r="AM100" s="837">
        <v>0</v>
      </c>
      <c r="AN100" s="838">
        <v>0</v>
      </c>
      <c r="AO100" s="839">
        <v>0</v>
      </c>
      <c r="AP100" s="837">
        <v>0</v>
      </c>
      <c r="AQ100" s="839">
        <v>0</v>
      </c>
      <c r="AR100" s="837">
        <v>0</v>
      </c>
      <c r="AS100" s="838">
        <v>0</v>
      </c>
      <c r="AT100" s="839">
        <v>0</v>
      </c>
      <c r="AU100" s="840">
        <v>0</v>
      </c>
      <c r="AW100" s="834" t="s">
        <v>356</v>
      </c>
      <c r="AX100" s="835"/>
      <c r="AY100" s="836" t="s">
        <v>6</v>
      </c>
      <c r="AZ100" s="837">
        <v>0</v>
      </c>
      <c r="BA100" s="838">
        <v>0</v>
      </c>
      <c r="BB100" s="839">
        <v>0</v>
      </c>
      <c r="BC100" s="837">
        <v>0</v>
      </c>
      <c r="BD100" s="838">
        <v>0</v>
      </c>
      <c r="BE100" s="839">
        <v>0</v>
      </c>
      <c r="BF100" s="837">
        <v>0</v>
      </c>
      <c r="BG100" s="839">
        <v>0</v>
      </c>
      <c r="BH100" s="837">
        <v>0</v>
      </c>
      <c r="BI100" s="838">
        <v>0</v>
      </c>
      <c r="BJ100" s="839">
        <v>0</v>
      </c>
      <c r="BK100" s="840">
        <v>0</v>
      </c>
      <c r="BM100" s="834" t="s">
        <v>356</v>
      </c>
      <c r="BN100" s="835"/>
      <c r="BO100" s="836" t="s">
        <v>6</v>
      </c>
      <c r="BP100" s="837">
        <v>0</v>
      </c>
      <c r="BQ100" s="838">
        <v>0</v>
      </c>
      <c r="BR100" s="839">
        <v>0</v>
      </c>
      <c r="BS100" s="837">
        <v>0</v>
      </c>
      <c r="BT100" s="838">
        <v>0</v>
      </c>
      <c r="BU100" s="839">
        <v>0</v>
      </c>
      <c r="BV100" s="837">
        <v>0</v>
      </c>
      <c r="BW100" s="839">
        <v>0</v>
      </c>
      <c r="BX100" s="837">
        <v>0</v>
      </c>
      <c r="BY100" s="838">
        <v>0</v>
      </c>
      <c r="BZ100" s="839">
        <v>0</v>
      </c>
      <c r="CA100" s="840">
        <v>0</v>
      </c>
      <c r="CC100" s="834" t="s">
        <v>356</v>
      </c>
      <c r="CD100" s="835"/>
      <c r="CE100" s="836" t="s">
        <v>6</v>
      </c>
      <c r="CF100" s="837">
        <v>0</v>
      </c>
      <c r="CG100" s="838">
        <v>0</v>
      </c>
      <c r="CH100" s="839">
        <v>0</v>
      </c>
      <c r="CI100" s="837">
        <v>0</v>
      </c>
      <c r="CJ100" s="838">
        <v>0</v>
      </c>
      <c r="CK100" s="839">
        <v>0</v>
      </c>
      <c r="CL100" s="837">
        <v>0</v>
      </c>
      <c r="CM100" s="839">
        <v>0</v>
      </c>
      <c r="CN100" s="837">
        <v>0</v>
      </c>
      <c r="CO100" s="838">
        <v>0</v>
      </c>
      <c r="CP100" s="839">
        <v>0</v>
      </c>
      <c r="CQ100" s="840">
        <v>0</v>
      </c>
      <c r="CS100" s="834" t="s">
        <v>356</v>
      </c>
      <c r="CT100" s="835"/>
      <c r="CU100" s="836" t="s">
        <v>6</v>
      </c>
      <c r="CV100" s="837">
        <v>0</v>
      </c>
      <c r="CW100" s="838">
        <v>0</v>
      </c>
      <c r="CX100" s="839">
        <v>0</v>
      </c>
      <c r="CY100" s="837">
        <v>0</v>
      </c>
      <c r="CZ100" s="838">
        <v>0</v>
      </c>
      <c r="DA100" s="839">
        <v>0</v>
      </c>
      <c r="DB100" s="837">
        <v>0</v>
      </c>
      <c r="DC100" s="839">
        <v>0</v>
      </c>
      <c r="DD100" s="837">
        <v>0</v>
      </c>
      <c r="DE100" s="838">
        <v>0</v>
      </c>
      <c r="DF100" s="839">
        <v>0</v>
      </c>
      <c r="DG100" s="840">
        <v>0</v>
      </c>
      <c r="DI100" s="834" t="s">
        <v>356</v>
      </c>
      <c r="DJ100" s="835"/>
      <c r="DK100" s="836" t="s">
        <v>6</v>
      </c>
      <c r="DL100" s="837">
        <v>0</v>
      </c>
      <c r="DM100" s="838">
        <v>0</v>
      </c>
      <c r="DN100" s="839">
        <v>0</v>
      </c>
      <c r="DO100" s="837">
        <v>0</v>
      </c>
      <c r="DP100" s="838">
        <v>0</v>
      </c>
      <c r="DQ100" s="839">
        <v>0</v>
      </c>
      <c r="DR100" s="837">
        <v>0</v>
      </c>
      <c r="DS100" s="839">
        <v>0</v>
      </c>
      <c r="DT100" s="837">
        <v>0</v>
      </c>
      <c r="DU100" s="838">
        <v>0</v>
      </c>
      <c r="DV100" s="839">
        <v>0</v>
      </c>
      <c r="DW100" s="840">
        <v>0</v>
      </c>
      <c r="DY100" s="834" t="s">
        <v>356</v>
      </c>
      <c r="DZ100" s="835"/>
      <c r="EA100" s="836" t="s">
        <v>6</v>
      </c>
      <c r="EB100" s="837">
        <v>0</v>
      </c>
      <c r="EC100" s="838">
        <v>0</v>
      </c>
      <c r="ED100" s="839">
        <v>0</v>
      </c>
      <c r="EE100" s="837">
        <v>0</v>
      </c>
      <c r="EF100" s="838">
        <v>0</v>
      </c>
      <c r="EG100" s="839">
        <v>0</v>
      </c>
      <c r="EH100" s="837">
        <v>0</v>
      </c>
      <c r="EI100" s="839">
        <v>0</v>
      </c>
      <c r="EJ100" s="837">
        <v>0</v>
      </c>
      <c r="EK100" s="838">
        <v>0</v>
      </c>
      <c r="EL100" s="839">
        <v>0</v>
      </c>
      <c r="EM100" s="840">
        <v>0</v>
      </c>
    </row>
    <row r="101" spans="17:143" ht="13.5" customHeight="1">
      <c r="Q101" s="834" t="s">
        <v>357</v>
      </c>
      <c r="R101" s="835"/>
      <c r="S101" s="841" t="s">
        <v>6</v>
      </c>
      <c r="T101" s="842">
        <v>0</v>
      </c>
      <c r="U101" s="843">
        <v>0</v>
      </c>
      <c r="V101" s="844">
        <v>0</v>
      </c>
      <c r="W101" s="842">
        <v>0</v>
      </c>
      <c r="X101" s="843">
        <v>0</v>
      </c>
      <c r="Y101" s="844">
        <v>0</v>
      </c>
      <c r="Z101" s="842">
        <v>0</v>
      </c>
      <c r="AA101" s="844">
        <v>0</v>
      </c>
      <c r="AB101" s="842">
        <v>0</v>
      </c>
      <c r="AC101" s="843">
        <v>0</v>
      </c>
      <c r="AD101" s="844">
        <v>0</v>
      </c>
      <c r="AE101" s="824">
        <v>0</v>
      </c>
      <c r="AG101" s="834" t="s">
        <v>357</v>
      </c>
      <c r="AH101" s="835"/>
      <c r="AI101" s="841" t="s">
        <v>6</v>
      </c>
      <c r="AJ101" s="842">
        <v>0</v>
      </c>
      <c r="AK101" s="843">
        <v>0</v>
      </c>
      <c r="AL101" s="844">
        <v>0</v>
      </c>
      <c r="AM101" s="842">
        <v>0</v>
      </c>
      <c r="AN101" s="843">
        <v>0</v>
      </c>
      <c r="AO101" s="844">
        <v>0</v>
      </c>
      <c r="AP101" s="842">
        <v>0</v>
      </c>
      <c r="AQ101" s="844">
        <v>0</v>
      </c>
      <c r="AR101" s="842">
        <v>0</v>
      </c>
      <c r="AS101" s="843">
        <v>0</v>
      </c>
      <c r="AT101" s="844">
        <v>0</v>
      </c>
      <c r="AU101" s="824">
        <v>0</v>
      </c>
      <c r="AW101" s="834" t="s">
        <v>357</v>
      </c>
      <c r="AX101" s="835"/>
      <c r="AY101" s="841" t="s">
        <v>6</v>
      </c>
      <c r="AZ101" s="842">
        <v>0</v>
      </c>
      <c r="BA101" s="843">
        <v>0</v>
      </c>
      <c r="BB101" s="844">
        <v>0</v>
      </c>
      <c r="BC101" s="842">
        <v>0</v>
      </c>
      <c r="BD101" s="843">
        <v>0</v>
      </c>
      <c r="BE101" s="844">
        <v>0</v>
      </c>
      <c r="BF101" s="842">
        <v>0</v>
      </c>
      <c r="BG101" s="844">
        <v>0</v>
      </c>
      <c r="BH101" s="842">
        <v>0</v>
      </c>
      <c r="BI101" s="843">
        <v>0</v>
      </c>
      <c r="BJ101" s="844">
        <v>0</v>
      </c>
      <c r="BK101" s="824">
        <v>0</v>
      </c>
      <c r="BM101" s="834" t="s">
        <v>357</v>
      </c>
      <c r="BN101" s="835"/>
      <c r="BO101" s="841" t="s">
        <v>6</v>
      </c>
      <c r="BP101" s="842">
        <v>0</v>
      </c>
      <c r="BQ101" s="843">
        <v>0</v>
      </c>
      <c r="BR101" s="844">
        <v>0</v>
      </c>
      <c r="BS101" s="842">
        <v>0</v>
      </c>
      <c r="BT101" s="843">
        <v>0</v>
      </c>
      <c r="BU101" s="844">
        <v>0</v>
      </c>
      <c r="BV101" s="842">
        <v>0</v>
      </c>
      <c r="BW101" s="844">
        <v>0</v>
      </c>
      <c r="BX101" s="842">
        <v>0</v>
      </c>
      <c r="BY101" s="843">
        <v>0</v>
      </c>
      <c r="BZ101" s="844">
        <v>0</v>
      </c>
      <c r="CA101" s="824">
        <v>0</v>
      </c>
      <c r="CC101" s="834" t="s">
        <v>357</v>
      </c>
      <c r="CD101" s="835"/>
      <c r="CE101" s="841" t="s">
        <v>6</v>
      </c>
      <c r="CF101" s="842">
        <v>0</v>
      </c>
      <c r="CG101" s="843">
        <v>0</v>
      </c>
      <c r="CH101" s="844">
        <v>0</v>
      </c>
      <c r="CI101" s="842">
        <v>0</v>
      </c>
      <c r="CJ101" s="843">
        <v>0</v>
      </c>
      <c r="CK101" s="844">
        <v>0</v>
      </c>
      <c r="CL101" s="842">
        <v>0</v>
      </c>
      <c r="CM101" s="844">
        <v>0</v>
      </c>
      <c r="CN101" s="842">
        <v>0</v>
      </c>
      <c r="CO101" s="843">
        <v>0</v>
      </c>
      <c r="CP101" s="844">
        <v>0</v>
      </c>
      <c r="CQ101" s="824">
        <v>0</v>
      </c>
      <c r="CS101" s="834" t="s">
        <v>357</v>
      </c>
      <c r="CT101" s="835"/>
      <c r="CU101" s="841" t="s">
        <v>6</v>
      </c>
      <c r="CV101" s="842">
        <v>0</v>
      </c>
      <c r="CW101" s="843">
        <v>0</v>
      </c>
      <c r="CX101" s="844">
        <v>0</v>
      </c>
      <c r="CY101" s="842">
        <v>0</v>
      </c>
      <c r="CZ101" s="843">
        <v>0</v>
      </c>
      <c r="DA101" s="844">
        <v>0</v>
      </c>
      <c r="DB101" s="842">
        <v>0</v>
      </c>
      <c r="DC101" s="844">
        <v>0</v>
      </c>
      <c r="DD101" s="842">
        <v>0</v>
      </c>
      <c r="DE101" s="843">
        <v>0</v>
      </c>
      <c r="DF101" s="844">
        <v>0</v>
      </c>
      <c r="DG101" s="824">
        <v>0</v>
      </c>
      <c r="DI101" s="834" t="s">
        <v>357</v>
      </c>
      <c r="DJ101" s="835"/>
      <c r="DK101" s="841" t="s">
        <v>6</v>
      </c>
      <c r="DL101" s="842">
        <v>0</v>
      </c>
      <c r="DM101" s="843">
        <v>0</v>
      </c>
      <c r="DN101" s="844">
        <v>0</v>
      </c>
      <c r="DO101" s="842">
        <v>0</v>
      </c>
      <c r="DP101" s="843">
        <v>0</v>
      </c>
      <c r="DQ101" s="844">
        <v>0</v>
      </c>
      <c r="DR101" s="842">
        <v>0</v>
      </c>
      <c r="DS101" s="844">
        <v>0</v>
      </c>
      <c r="DT101" s="842">
        <v>0</v>
      </c>
      <c r="DU101" s="843">
        <v>0</v>
      </c>
      <c r="DV101" s="844">
        <v>0</v>
      </c>
      <c r="DW101" s="824">
        <v>0</v>
      </c>
      <c r="DY101" s="834" t="s">
        <v>357</v>
      </c>
      <c r="DZ101" s="835"/>
      <c r="EA101" s="841" t="s">
        <v>6</v>
      </c>
      <c r="EB101" s="842">
        <v>0</v>
      </c>
      <c r="EC101" s="843">
        <v>0</v>
      </c>
      <c r="ED101" s="844">
        <v>0</v>
      </c>
      <c r="EE101" s="842">
        <v>0</v>
      </c>
      <c r="EF101" s="843">
        <v>0</v>
      </c>
      <c r="EG101" s="844">
        <v>0</v>
      </c>
      <c r="EH101" s="842">
        <v>0</v>
      </c>
      <c r="EI101" s="844">
        <v>0</v>
      </c>
      <c r="EJ101" s="842">
        <v>0</v>
      </c>
      <c r="EK101" s="843">
        <v>0</v>
      </c>
      <c r="EL101" s="844">
        <v>0</v>
      </c>
      <c r="EM101" s="824">
        <v>0</v>
      </c>
    </row>
    <row r="102" spans="17:143" ht="13.5" customHeight="1">
      <c r="Q102" s="834" t="s">
        <v>358</v>
      </c>
      <c r="R102" s="835"/>
      <c r="S102" s="841" t="s">
        <v>6</v>
      </c>
      <c r="T102" s="842">
        <v>13.2</v>
      </c>
      <c r="U102" s="843">
        <v>33.5</v>
      </c>
      <c r="V102" s="844">
        <v>38.200000000000003</v>
      </c>
      <c r="W102" s="842">
        <v>7.1</v>
      </c>
      <c r="X102" s="843">
        <v>10.1</v>
      </c>
      <c r="Y102" s="844">
        <v>11.8</v>
      </c>
      <c r="Z102" s="842">
        <v>6</v>
      </c>
      <c r="AA102" s="844">
        <v>8.4</v>
      </c>
      <c r="AB102" s="842">
        <v>1.6</v>
      </c>
      <c r="AC102" s="843">
        <v>1.6</v>
      </c>
      <c r="AD102" s="844">
        <v>1.8</v>
      </c>
      <c r="AE102" s="824">
        <v>9.3000000000000007</v>
      </c>
      <c r="AG102" s="834" t="s">
        <v>358</v>
      </c>
      <c r="AH102" s="835"/>
      <c r="AI102" s="841" t="s">
        <v>6</v>
      </c>
      <c r="AJ102" s="842">
        <v>6.9</v>
      </c>
      <c r="AK102" s="843">
        <v>17.2</v>
      </c>
      <c r="AL102" s="844">
        <v>18.600000000000001</v>
      </c>
      <c r="AM102" s="842">
        <v>3.7</v>
      </c>
      <c r="AN102" s="843">
        <v>5.4</v>
      </c>
      <c r="AO102" s="844">
        <v>6.2</v>
      </c>
      <c r="AP102" s="842">
        <v>3.2</v>
      </c>
      <c r="AQ102" s="844">
        <v>4.4000000000000004</v>
      </c>
      <c r="AR102" s="842">
        <v>0.9</v>
      </c>
      <c r="AS102" s="843">
        <v>0.8</v>
      </c>
      <c r="AT102" s="844">
        <v>0.9</v>
      </c>
      <c r="AU102" s="824">
        <v>5</v>
      </c>
      <c r="AW102" s="834" t="s">
        <v>358</v>
      </c>
      <c r="AX102" s="835"/>
      <c r="AY102" s="841" t="s">
        <v>6</v>
      </c>
      <c r="AZ102" s="842">
        <v>4.9000000000000004</v>
      </c>
      <c r="BA102" s="843">
        <v>13.8</v>
      </c>
      <c r="BB102" s="844">
        <v>14.5</v>
      </c>
      <c r="BC102" s="842">
        <v>2.6</v>
      </c>
      <c r="BD102" s="843">
        <v>3.5</v>
      </c>
      <c r="BE102" s="844">
        <v>3.8</v>
      </c>
      <c r="BF102" s="842">
        <v>2.2000000000000002</v>
      </c>
      <c r="BG102" s="844">
        <v>2.8</v>
      </c>
      <c r="BH102" s="842">
        <v>0.6</v>
      </c>
      <c r="BI102" s="843">
        <v>0.5</v>
      </c>
      <c r="BJ102" s="844">
        <v>0.6</v>
      </c>
      <c r="BK102" s="824">
        <v>3.6</v>
      </c>
      <c r="BM102" s="834" t="s">
        <v>358</v>
      </c>
      <c r="BN102" s="835"/>
      <c r="BO102" s="841" t="s">
        <v>6</v>
      </c>
      <c r="BP102" s="842">
        <v>4.4000000000000004</v>
      </c>
      <c r="BQ102" s="843">
        <v>8.5</v>
      </c>
      <c r="BR102" s="844">
        <v>8.1</v>
      </c>
      <c r="BS102" s="842">
        <v>2.2999999999999998</v>
      </c>
      <c r="BT102" s="843">
        <v>2.9</v>
      </c>
      <c r="BU102" s="844">
        <v>3.1</v>
      </c>
      <c r="BV102" s="842">
        <v>1.9</v>
      </c>
      <c r="BW102" s="844">
        <v>2.2999999999999998</v>
      </c>
      <c r="BX102" s="842">
        <v>0.5</v>
      </c>
      <c r="BY102" s="843">
        <v>0.4</v>
      </c>
      <c r="BZ102" s="844">
        <v>0.5</v>
      </c>
      <c r="CA102" s="824">
        <v>2.6</v>
      </c>
      <c r="CC102" s="834" t="s">
        <v>358</v>
      </c>
      <c r="CD102" s="835"/>
      <c r="CE102" s="841" t="s">
        <v>6</v>
      </c>
      <c r="CF102" s="842">
        <v>4.4000000000000004</v>
      </c>
      <c r="CG102" s="843">
        <v>7.1</v>
      </c>
      <c r="CH102" s="844">
        <v>6.5</v>
      </c>
      <c r="CI102" s="842">
        <v>2.2999999999999998</v>
      </c>
      <c r="CJ102" s="843">
        <v>2.7</v>
      </c>
      <c r="CK102" s="844">
        <v>2.8</v>
      </c>
      <c r="CL102" s="842">
        <v>2</v>
      </c>
      <c r="CM102" s="844">
        <v>2.2999999999999998</v>
      </c>
      <c r="CN102" s="842">
        <v>0.6</v>
      </c>
      <c r="CO102" s="843">
        <v>0.6</v>
      </c>
      <c r="CP102" s="844">
        <v>0.6</v>
      </c>
      <c r="CQ102" s="824">
        <v>2.4</v>
      </c>
      <c r="CS102" s="834" t="s">
        <v>358</v>
      </c>
      <c r="CT102" s="835"/>
      <c r="CU102" s="841" t="s">
        <v>6</v>
      </c>
      <c r="CV102" s="842">
        <v>5</v>
      </c>
      <c r="CW102" s="843">
        <v>9.6999999999999993</v>
      </c>
      <c r="CX102" s="844">
        <v>9.1</v>
      </c>
      <c r="CY102" s="842">
        <v>2.6</v>
      </c>
      <c r="CZ102" s="843">
        <v>3.2</v>
      </c>
      <c r="DA102" s="844">
        <v>3.3</v>
      </c>
      <c r="DB102" s="842">
        <v>2.1</v>
      </c>
      <c r="DC102" s="844">
        <v>2.5</v>
      </c>
      <c r="DD102" s="842">
        <v>0.6</v>
      </c>
      <c r="DE102" s="843">
        <v>0.5</v>
      </c>
      <c r="DF102" s="844">
        <v>0.5</v>
      </c>
      <c r="DG102" s="824">
        <v>2.8</v>
      </c>
      <c r="DI102" s="834" t="s">
        <v>358</v>
      </c>
      <c r="DJ102" s="835"/>
      <c r="DK102" s="841" t="s">
        <v>6</v>
      </c>
      <c r="DL102" s="842">
        <v>5.3</v>
      </c>
      <c r="DM102" s="843">
        <v>10.5</v>
      </c>
      <c r="DN102" s="844">
        <v>9.8000000000000007</v>
      </c>
      <c r="DO102" s="842">
        <v>2.8</v>
      </c>
      <c r="DP102" s="843">
        <v>3.4</v>
      </c>
      <c r="DQ102" s="844">
        <v>3.6</v>
      </c>
      <c r="DR102" s="842">
        <v>2.2999999999999998</v>
      </c>
      <c r="DS102" s="844">
        <v>2.6</v>
      </c>
      <c r="DT102" s="842">
        <v>0.6</v>
      </c>
      <c r="DU102" s="843">
        <v>0.5</v>
      </c>
      <c r="DV102" s="844">
        <v>0.5</v>
      </c>
      <c r="DW102" s="824">
        <v>3</v>
      </c>
      <c r="DY102" s="834" t="s">
        <v>358</v>
      </c>
      <c r="DZ102" s="835"/>
      <c r="EA102" s="841" t="s">
        <v>6</v>
      </c>
      <c r="EB102" s="842">
        <v>5.7</v>
      </c>
      <c r="EC102" s="843">
        <v>11.4</v>
      </c>
      <c r="ED102" s="844">
        <v>10.5</v>
      </c>
      <c r="EE102" s="842">
        <v>3</v>
      </c>
      <c r="EF102" s="843">
        <v>3.7</v>
      </c>
      <c r="EG102" s="844">
        <v>3.8</v>
      </c>
      <c r="EH102" s="842">
        <v>2.5</v>
      </c>
      <c r="EI102" s="844">
        <v>2.8</v>
      </c>
      <c r="EJ102" s="842">
        <v>0.7</v>
      </c>
      <c r="EK102" s="843">
        <v>0.5</v>
      </c>
      <c r="EL102" s="844">
        <v>0.6</v>
      </c>
      <c r="EM102" s="824">
        <v>3.3</v>
      </c>
    </row>
    <row r="103" spans="17:143" ht="13.5" customHeight="1">
      <c r="Q103" s="834" t="s">
        <v>359</v>
      </c>
      <c r="R103" s="835"/>
      <c r="S103" s="841" t="s">
        <v>6</v>
      </c>
      <c r="T103" s="842">
        <v>0</v>
      </c>
      <c r="U103" s="843">
        <v>0</v>
      </c>
      <c r="V103" s="844">
        <v>0</v>
      </c>
      <c r="W103" s="842">
        <v>0</v>
      </c>
      <c r="X103" s="843">
        <v>0</v>
      </c>
      <c r="Y103" s="844">
        <v>0</v>
      </c>
      <c r="Z103" s="842">
        <v>0</v>
      </c>
      <c r="AA103" s="844">
        <v>0</v>
      </c>
      <c r="AB103" s="842">
        <v>0</v>
      </c>
      <c r="AC103" s="843">
        <v>0</v>
      </c>
      <c r="AD103" s="844">
        <v>0</v>
      </c>
      <c r="AE103" s="824">
        <v>0</v>
      </c>
      <c r="AG103" s="834" t="s">
        <v>359</v>
      </c>
      <c r="AH103" s="835"/>
      <c r="AI103" s="841" t="s">
        <v>6</v>
      </c>
      <c r="AJ103" s="842">
        <v>0</v>
      </c>
      <c r="AK103" s="843">
        <v>0</v>
      </c>
      <c r="AL103" s="844">
        <v>0</v>
      </c>
      <c r="AM103" s="842">
        <v>0</v>
      </c>
      <c r="AN103" s="843">
        <v>0</v>
      </c>
      <c r="AO103" s="844">
        <v>0</v>
      </c>
      <c r="AP103" s="842">
        <v>0</v>
      </c>
      <c r="AQ103" s="844">
        <v>0</v>
      </c>
      <c r="AR103" s="842">
        <v>0</v>
      </c>
      <c r="AS103" s="843">
        <v>0</v>
      </c>
      <c r="AT103" s="844">
        <v>0</v>
      </c>
      <c r="AU103" s="824">
        <v>0</v>
      </c>
      <c r="AW103" s="834" t="s">
        <v>359</v>
      </c>
      <c r="AX103" s="835"/>
      <c r="AY103" s="841" t="s">
        <v>6</v>
      </c>
      <c r="AZ103" s="842">
        <v>0</v>
      </c>
      <c r="BA103" s="843">
        <v>0</v>
      </c>
      <c r="BB103" s="844">
        <v>0</v>
      </c>
      <c r="BC103" s="842">
        <v>0</v>
      </c>
      <c r="BD103" s="843">
        <v>0</v>
      </c>
      <c r="BE103" s="844">
        <v>0</v>
      </c>
      <c r="BF103" s="842">
        <v>0</v>
      </c>
      <c r="BG103" s="844">
        <v>0</v>
      </c>
      <c r="BH103" s="842">
        <v>0</v>
      </c>
      <c r="BI103" s="843">
        <v>0</v>
      </c>
      <c r="BJ103" s="844">
        <v>0</v>
      </c>
      <c r="BK103" s="824">
        <v>0</v>
      </c>
      <c r="BM103" s="834" t="s">
        <v>359</v>
      </c>
      <c r="BN103" s="835"/>
      <c r="BO103" s="841" t="s">
        <v>6</v>
      </c>
      <c r="BP103" s="842">
        <v>0</v>
      </c>
      <c r="BQ103" s="843">
        <v>0</v>
      </c>
      <c r="BR103" s="844">
        <v>0</v>
      </c>
      <c r="BS103" s="842">
        <v>0</v>
      </c>
      <c r="BT103" s="843">
        <v>0</v>
      </c>
      <c r="BU103" s="844">
        <v>0</v>
      </c>
      <c r="BV103" s="842">
        <v>0</v>
      </c>
      <c r="BW103" s="844">
        <v>0</v>
      </c>
      <c r="BX103" s="842">
        <v>0</v>
      </c>
      <c r="BY103" s="843">
        <v>0</v>
      </c>
      <c r="BZ103" s="844">
        <v>0</v>
      </c>
      <c r="CA103" s="824">
        <v>0</v>
      </c>
      <c r="CC103" s="834" t="s">
        <v>359</v>
      </c>
      <c r="CD103" s="835"/>
      <c r="CE103" s="841" t="s">
        <v>6</v>
      </c>
      <c r="CF103" s="842">
        <v>0</v>
      </c>
      <c r="CG103" s="843">
        <v>0</v>
      </c>
      <c r="CH103" s="844">
        <v>0</v>
      </c>
      <c r="CI103" s="842">
        <v>0</v>
      </c>
      <c r="CJ103" s="843">
        <v>0</v>
      </c>
      <c r="CK103" s="844">
        <v>0</v>
      </c>
      <c r="CL103" s="842">
        <v>0</v>
      </c>
      <c r="CM103" s="844">
        <v>0</v>
      </c>
      <c r="CN103" s="842">
        <v>0</v>
      </c>
      <c r="CO103" s="843">
        <v>0</v>
      </c>
      <c r="CP103" s="844">
        <v>0</v>
      </c>
      <c r="CQ103" s="824">
        <v>0</v>
      </c>
      <c r="CS103" s="834" t="s">
        <v>359</v>
      </c>
      <c r="CT103" s="835"/>
      <c r="CU103" s="841" t="s">
        <v>6</v>
      </c>
      <c r="CV103" s="842">
        <v>0</v>
      </c>
      <c r="CW103" s="843">
        <v>0</v>
      </c>
      <c r="CX103" s="844">
        <v>0</v>
      </c>
      <c r="CY103" s="842">
        <v>0</v>
      </c>
      <c r="CZ103" s="843">
        <v>0</v>
      </c>
      <c r="DA103" s="844">
        <v>0</v>
      </c>
      <c r="DB103" s="842">
        <v>0</v>
      </c>
      <c r="DC103" s="844">
        <v>0</v>
      </c>
      <c r="DD103" s="842">
        <v>0</v>
      </c>
      <c r="DE103" s="843">
        <v>0</v>
      </c>
      <c r="DF103" s="844">
        <v>0</v>
      </c>
      <c r="DG103" s="824">
        <v>0</v>
      </c>
      <c r="DI103" s="834" t="s">
        <v>359</v>
      </c>
      <c r="DJ103" s="835"/>
      <c r="DK103" s="841" t="s">
        <v>6</v>
      </c>
      <c r="DL103" s="842">
        <v>0</v>
      </c>
      <c r="DM103" s="843">
        <v>0</v>
      </c>
      <c r="DN103" s="844">
        <v>0</v>
      </c>
      <c r="DO103" s="842">
        <v>0</v>
      </c>
      <c r="DP103" s="843">
        <v>0</v>
      </c>
      <c r="DQ103" s="844">
        <v>0</v>
      </c>
      <c r="DR103" s="842">
        <v>0</v>
      </c>
      <c r="DS103" s="844">
        <v>0</v>
      </c>
      <c r="DT103" s="842">
        <v>0</v>
      </c>
      <c r="DU103" s="843">
        <v>0</v>
      </c>
      <c r="DV103" s="844">
        <v>0</v>
      </c>
      <c r="DW103" s="824">
        <v>0</v>
      </c>
      <c r="DY103" s="834" t="s">
        <v>359</v>
      </c>
      <c r="DZ103" s="835"/>
      <c r="EA103" s="841" t="s">
        <v>6</v>
      </c>
      <c r="EB103" s="842">
        <v>0</v>
      </c>
      <c r="EC103" s="843">
        <v>0</v>
      </c>
      <c r="ED103" s="844">
        <v>0</v>
      </c>
      <c r="EE103" s="842">
        <v>0</v>
      </c>
      <c r="EF103" s="843">
        <v>0</v>
      </c>
      <c r="EG103" s="844">
        <v>0</v>
      </c>
      <c r="EH103" s="842">
        <v>0</v>
      </c>
      <c r="EI103" s="844">
        <v>0</v>
      </c>
      <c r="EJ103" s="842">
        <v>0</v>
      </c>
      <c r="EK103" s="843">
        <v>0</v>
      </c>
      <c r="EL103" s="844">
        <v>0</v>
      </c>
      <c r="EM103" s="824">
        <v>0</v>
      </c>
    </row>
    <row r="104" spans="17:143" ht="13.5" customHeight="1">
      <c r="Q104" s="834" t="s">
        <v>360</v>
      </c>
      <c r="R104" s="835"/>
      <c r="S104" s="841" t="s">
        <v>6</v>
      </c>
      <c r="T104" s="842">
        <v>11.8</v>
      </c>
      <c r="U104" s="843">
        <v>15.3</v>
      </c>
      <c r="V104" s="844">
        <v>18.2</v>
      </c>
      <c r="W104" s="842">
        <v>12.2</v>
      </c>
      <c r="X104" s="843">
        <v>14.5</v>
      </c>
      <c r="Y104" s="844">
        <v>16.3</v>
      </c>
      <c r="Z104" s="842">
        <v>12.7</v>
      </c>
      <c r="AA104" s="844">
        <v>15.6</v>
      </c>
      <c r="AB104" s="842">
        <v>11.8</v>
      </c>
      <c r="AC104" s="843">
        <v>11.7</v>
      </c>
      <c r="AD104" s="844">
        <v>12.3</v>
      </c>
      <c r="AE104" s="824">
        <v>13.8</v>
      </c>
      <c r="AG104" s="834" t="s">
        <v>360</v>
      </c>
      <c r="AH104" s="835"/>
      <c r="AI104" s="841" t="s">
        <v>6</v>
      </c>
      <c r="AJ104" s="842">
        <v>11.4</v>
      </c>
      <c r="AK104" s="843">
        <v>16.100000000000001</v>
      </c>
      <c r="AL104" s="844">
        <v>18.899999999999999</v>
      </c>
      <c r="AM104" s="842">
        <v>11.7</v>
      </c>
      <c r="AN104" s="843">
        <v>14.1</v>
      </c>
      <c r="AO104" s="844">
        <v>15.8</v>
      </c>
      <c r="AP104" s="842">
        <v>12.3</v>
      </c>
      <c r="AQ104" s="844">
        <v>15</v>
      </c>
      <c r="AR104" s="842">
        <v>11.4</v>
      </c>
      <c r="AS104" s="843">
        <v>11.3</v>
      </c>
      <c r="AT104" s="844">
        <v>11.8</v>
      </c>
      <c r="AU104" s="824">
        <v>13.6</v>
      </c>
      <c r="AW104" s="834" t="s">
        <v>360</v>
      </c>
      <c r="AX104" s="835"/>
      <c r="AY104" s="841" t="s">
        <v>6</v>
      </c>
      <c r="AZ104" s="842">
        <v>10.7</v>
      </c>
      <c r="BA104" s="843">
        <v>17.5</v>
      </c>
      <c r="BB104" s="844">
        <v>20.2</v>
      </c>
      <c r="BC104" s="842">
        <v>11.1</v>
      </c>
      <c r="BD104" s="843">
        <v>13.5</v>
      </c>
      <c r="BE104" s="844">
        <v>15</v>
      </c>
      <c r="BF104" s="842">
        <v>11.6</v>
      </c>
      <c r="BG104" s="844">
        <v>14.2</v>
      </c>
      <c r="BH104" s="842">
        <v>10.7</v>
      </c>
      <c r="BI104" s="843">
        <v>10.7</v>
      </c>
      <c r="BJ104" s="844">
        <v>11.2</v>
      </c>
      <c r="BK104" s="824">
        <v>13.2</v>
      </c>
      <c r="BM104" s="834" t="s">
        <v>360</v>
      </c>
      <c r="BN104" s="835"/>
      <c r="BO104" s="841" t="s">
        <v>6</v>
      </c>
      <c r="BP104" s="842">
        <v>9.5</v>
      </c>
      <c r="BQ104" s="843">
        <v>18.7</v>
      </c>
      <c r="BR104" s="844">
        <v>21.2</v>
      </c>
      <c r="BS104" s="842">
        <v>9.9</v>
      </c>
      <c r="BT104" s="843">
        <v>12.1</v>
      </c>
      <c r="BU104" s="844">
        <v>13.4</v>
      </c>
      <c r="BV104" s="842">
        <v>10.4</v>
      </c>
      <c r="BW104" s="844">
        <v>12.6</v>
      </c>
      <c r="BX104" s="842">
        <v>9.5</v>
      </c>
      <c r="BY104" s="843">
        <v>9.5</v>
      </c>
      <c r="BZ104" s="844">
        <v>9.9</v>
      </c>
      <c r="CA104" s="824">
        <v>12.1</v>
      </c>
      <c r="CC104" s="834" t="s">
        <v>360</v>
      </c>
      <c r="CD104" s="835"/>
      <c r="CE104" s="841" t="s">
        <v>6</v>
      </c>
      <c r="CF104" s="842">
        <v>9</v>
      </c>
      <c r="CG104" s="843">
        <v>20</v>
      </c>
      <c r="CH104" s="844">
        <v>22.4</v>
      </c>
      <c r="CI104" s="842">
        <v>9.4</v>
      </c>
      <c r="CJ104" s="843">
        <v>11.7</v>
      </c>
      <c r="CK104" s="844">
        <v>12.8</v>
      </c>
      <c r="CL104" s="842">
        <v>9.9</v>
      </c>
      <c r="CM104" s="844">
        <v>12</v>
      </c>
      <c r="CN104" s="842">
        <v>9.1</v>
      </c>
      <c r="CO104" s="843">
        <v>9</v>
      </c>
      <c r="CP104" s="844">
        <v>9.4</v>
      </c>
      <c r="CQ104" s="824">
        <v>11.9</v>
      </c>
      <c r="CS104" s="834" t="s">
        <v>360</v>
      </c>
      <c r="CT104" s="835"/>
      <c r="CU104" s="841" t="s">
        <v>6</v>
      </c>
      <c r="CV104" s="842">
        <v>9</v>
      </c>
      <c r="CW104" s="843">
        <v>21.5</v>
      </c>
      <c r="CX104" s="844">
        <v>23.6</v>
      </c>
      <c r="CY104" s="842">
        <v>9.4</v>
      </c>
      <c r="CZ104" s="843">
        <v>11.8</v>
      </c>
      <c r="DA104" s="844">
        <v>12.8</v>
      </c>
      <c r="DB104" s="842">
        <v>9.9</v>
      </c>
      <c r="DC104" s="844">
        <v>12</v>
      </c>
      <c r="DD104" s="842">
        <v>9.1</v>
      </c>
      <c r="DE104" s="843">
        <v>9</v>
      </c>
      <c r="DF104" s="844">
        <v>9.4</v>
      </c>
      <c r="DG104" s="824">
        <v>12</v>
      </c>
      <c r="DI104" s="834" t="s">
        <v>360</v>
      </c>
      <c r="DJ104" s="835"/>
      <c r="DK104" s="841" t="s">
        <v>6</v>
      </c>
      <c r="DL104" s="842">
        <v>9.5</v>
      </c>
      <c r="DM104" s="843">
        <v>23</v>
      </c>
      <c r="DN104" s="844">
        <v>25.1</v>
      </c>
      <c r="DO104" s="842">
        <v>9.9</v>
      </c>
      <c r="DP104" s="843">
        <v>12.5</v>
      </c>
      <c r="DQ104" s="844">
        <v>13.4</v>
      </c>
      <c r="DR104" s="842">
        <v>10.4</v>
      </c>
      <c r="DS104" s="844">
        <v>12.5</v>
      </c>
      <c r="DT104" s="842">
        <v>9.5</v>
      </c>
      <c r="DU104" s="843">
        <v>9.4</v>
      </c>
      <c r="DV104" s="844">
        <v>9.8000000000000007</v>
      </c>
      <c r="DW104" s="824">
        <v>12.7</v>
      </c>
      <c r="DY104" s="834" t="s">
        <v>360</v>
      </c>
      <c r="DZ104" s="835"/>
      <c r="EA104" s="841" t="s">
        <v>6</v>
      </c>
      <c r="EB104" s="842">
        <v>10</v>
      </c>
      <c r="EC104" s="843">
        <v>24.8</v>
      </c>
      <c r="ED104" s="844">
        <v>26.9</v>
      </c>
      <c r="EE104" s="842">
        <v>10.5</v>
      </c>
      <c r="EF104" s="843">
        <v>13.4</v>
      </c>
      <c r="EG104" s="844">
        <v>14.2</v>
      </c>
      <c r="EH104" s="842">
        <v>11.1</v>
      </c>
      <c r="EI104" s="844">
        <v>13.2</v>
      </c>
      <c r="EJ104" s="842">
        <v>10.1</v>
      </c>
      <c r="EK104" s="843">
        <v>9.9</v>
      </c>
      <c r="EL104" s="844">
        <v>10.4</v>
      </c>
      <c r="EM104" s="824">
        <v>13.5</v>
      </c>
    </row>
    <row r="105" spans="17:143" ht="13.5" customHeight="1">
      <c r="Q105" s="834" t="s">
        <v>361</v>
      </c>
      <c r="R105" s="819"/>
      <c r="S105" s="845" t="s">
        <v>6</v>
      </c>
      <c r="T105" s="846">
        <v>-17.8</v>
      </c>
      <c r="U105" s="847">
        <v>-22.9</v>
      </c>
      <c r="V105" s="848">
        <v>-27.3</v>
      </c>
      <c r="W105" s="846">
        <v>-18.3</v>
      </c>
      <c r="X105" s="847">
        <v>-21.7</v>
      </c>
      <c r="Y105" s="848">
        <v>-24.5</v>
      </c>
      <c r="Z105" s="846">
        <v>-19</v>
      </c>
      <c r="AA105" s="848">
        <v>-23.3</v>
      </c>
      <c r="AB105" s="846">
        <v>-17.7</v>
      </c>
      <c r="AC105" s="847">
        <v>-17.600000000000001</v>
      </c>
      <c r="AD105" s="848">
        <v>-18.399999999999999</v>
      </c>
      <c r="AE105" s="849">
        <v>-20.8</v>
      </c>
      <c r="AG105" s="834" t="s">
        <v>361</v>
      </c>
      <c r="AH105" s="819"/>
      <c r="AI105" s="845" t="s">
        <v>6</v>
      </c>
      <c r="AJ105" s="846">
        <v>-16.100000000000001</v>
      </c>
      <c r="AK105" s="847">
        <v>-22.8</v>
      </c>
      <c r="AL105" s="848">
        <v>-26.8</v>
      </c>
      <c r="AM105" s="846">
        <v>-16.600000000000001</v>
      </c>
      <c r="AN105" s="847">
        <v>-19.899999999999999</v>
      </c>
      <c r="AO105" s="848">
        <v>-22.4</v>
      </c>
      <c r="AP105" s="846">
        <v>-17.3</v>
      </c>
      <c r="AQ105" s="848">
        <v>-21.3</v>
      </c>
      <c r="AR105" s="846">
        <v>-16.100000000000001</v>
      </c>
      <c r="AS105" s="847">
        <v>-16</v>
      </c>
      <c r="AT105" s="848">
        <v>-16.7</v>
      </c>
      <c r="AU105" s="849">
        <v>-19.2</v>
      </c>
      <c r="AW105" s="834" t="s">
        <v>361</v>
      </c>
      <c r="AX105" s="819"/>
      <c r="AY105" s="845" t="s">
        <v>6</v>
      </c>
      <c r="AZ105" s="846">
        <v>-14.9</v>
      </c>
      <c r="BA105" s="847">
        <v>-24.2</v>
      </c>
      <c r="BB105" s="848">
        <v>-27.9</v>
      </c>
      <c r="BC105" s="846">
        <v>-15.4</v>
      </c>
      <c r="BD105" s="847">
        <v>-18.7</v>
      </c>
      <c r="BE105" s="848">
        <v>-20.8</v>
      </c>
      <c r="BF105" s="846">
        <v>-16.100000000000001</v>
      </c>
      <c r="BG105" s="848">
        <v>-19.7</v>
      </c>
      <c r="BH105" s="846">
        <v>-14.9</v>
      </c>
      <c r="BI105" s="847">
        <v>-14.8</v>
      </c>
      <c r="BJ105" s="848">
        <v>-15.5</v>
      </c>
      <c r="BK105" s="849">
        <v>-18.2</v>
      </c>
      <c r="BM105" s="834" t="s">
        <v>361</v>
      </c>
      <c r="BN105" s="819"/>
      <c r="BO105" s="845" t="s">
        <v>6</v>
      </c>
      <c r="BP105" s="846">
        <v>-12.8</v>
      </c>
      <c r="BQ105" s="847">
        <v>-25.2</v>
      </c>
      <c r="BR105" s="848">
        <v>-28.6</v>
      </c>
      <c r="BS105" s="846">
        <v>-13.3</v>
      </c>
      <c r="BT105" s="847">
        <v>-16.399999999999999</v>
      </c>
      <c r="BU105" s="848">
        <v>-18.100000000000001</v>
      </c>
      <c r="BV105" s="846">
        <v>-14</v>
      </c>
      <c r="BW105" s="848">
        <v>-17.100000000000001</v>
      </c>
      <c r="BX105" s="846">
        <v>-12.9</v>
      </c>
      <c r="BY105" s="847">
        <v>-12.8</v>
      </c>
      <c r="BZ105" s="848">
        <v>-13.4</v>
      </c>
      <c r="CA105" s="849">
        <v>-16.399999999999999</v>
      </c>
      <c r="CC105" s="834" t="s">
        <v>361</v>
      </c>
      <c r="CD105" s="819"/>
      <c r="CE105" s="845" t="s">
        <v>6</v>
      </c>
      <c r="CF105" s="846">
        <v>-11.9</v>
      </c>
      <c r="CG105" s="847">
        <v>-26.3</v>
      </c>
      <c r="CH105" s="848">
        <v>-29.4</v>
      </c>
      <c r="CI105" s="846">
        <v>-12.4</v>
      </c>
      <c r="CJ105" s="847">
        <v>-15.3</v>
      </c>
      <c r="CK105" s="848">
        <v>-16.8</v>
      </c>
      <c r="CL105" s="846">
        <v>-13</v>
      </c>
      <c r="CM105" s="848">
        <v>-15.8</v>
      </c>
      <c r="CN105" s="846">
        <v>-11.9</v>
      </c>
      <c r="CO105" s="847">
        <v>-11.8</v>
      </c>
      <c r="CP105" s="848">
        <v>-12.4</v>
      </c>
      <c r="CQ105" s="849">
        <v>-15.6</v>
      </c>
      <c r="CS105" s="834" t="s">
        <v>361</v>
      </c>
      <c r="CT105" s="819"/>
      <c r="CU105" s="845" t="s">
        <v>6</v>
      </c>
      <c r="CV105" s="846">
        <v>-11</v>
      </c>
      <c r="CW105" s="847">
        <v>-26.2</v>
      </c>
      <c r="CX105" s="848">
        <v>-28.8</v>
      </c>
      <c r="CY105" s="846">
        <v>-11.5</v>
      </c>
      <c r="CZ105" s="847">
        <v>-14.4</v>
      </c>
      <c r="DA105" s="848">
        <v>-15.6</v>
      </c>
      <c r="DB105" s="846">
        <v>-12.1</v>
      </c>
      <c r="DC105" s="848">
        <v>-14.6</v>
      </c>
      <c r="DD105" s="846">
        <v>-11.1</v>
      </c>
      <c r="DE105" s="847">
        <v>-10.9</v>
      </c>
      <c r="DF105" s="848">
        <v>-11.4</v>
      </c>
      <c r="DG105" s="849">
        <v>-14.7</v>
      </c>
      <c r="DI105" s="834" t="s">
        <v>361</v>
      </c>
      <c r="DJ105" s="819"/>
      <c r="DK105" s="845" t="s">
        <v>6</v>
      </c>
      <c r="DL105" s="846">
        <v>-10.7</v>
      </c>
      <c r="DM105" s="847">
        <v>-26</v>
      </c>
      <c r="DN105" s="848">
        <v>-28.4</v>
      </c>
      <c r="DO105" s="846">
        <v>-11.2</v>
      </c>
      <c r="DP105" s="847">
        <v>-14.2</v>
      </c>
      <c r="DQ105" s="848">
        <v>-15.2</v>
      </c>
      <c r="DR105" s="846">
        <v>-11.8</v>
      </c>
      <c r="DS105" s="848">
        <v>-14.2</v>
      </c>
      <c r="DT105" s="846">
        <v>-10.8</v>
      </c>
      <c r="DU105" s="847">
        <v>-10.6</v>
      </c>
      <c r="DV105" s="848">
        <v>-11.1</v>
      </c>
      <c r="DW105" s="849">
        <v>-14.4</v>
      </c>
      <c r="DY105" s="834" t="s">
        <v>361</v>
      </c>
      <c r="DZ105" s="819"/>
      <c r="EA105" s="845" t="s">
        <v>6</v>
      </c>
      <c r="EB105" s="846">
        <v>-10.5</v>
      </c>
      <c r="EC105" s="847">
        <v>-26.1</v>
      </c>
      <c r="ED105" s="848">
        <v>-28.3</v>
      </c>
      <c r="EE105" s="846">
        <v>-11</v>
      </c>
      <c r="EF105" s="847">
        <v>-14.1</v>
      </c>
      <c r="EG105" s="848">
        <v>-15</v>
      </c>
      <c r="EH105" s="846">
        <v>-11.6</v>
      </c>
      <c r="EI105" s="848">
        <v>-13.9</v>
      </c>
      <c r="EJ105" s="846">
        <v>-10.6</v>
      </c>
      <c r="EK105" s="847">
        <v>-10.4</v>
      </c>
      <c r="EL105" s="848">
        <v>-10.9</v>
      </c>
      <c r="EM105" s="849">
        <v>-14.2</v>
      </c>
    </row>
    <row r="106" spans="17:143" ht="13.5" customHeight="1" thickBot="1">
      <c r="Q106" s="850" t="s">
        <v>77</v>
      </c>
      <c r="R106" s="851"/>
      <c r="S106" s="852"/>
      <c r="T106" s="853">
        <v>19.600000000000001</v>
      </c>
      <c r="U106" s="854">
        <v>194.9</v>
      </c>
      <c r="V106" s="855">
        <v>79.8</v>
      </c>
      <c r="W106" s="853">
        <v>13.2</v>
      </c>
      <c r="X106" s="854">
        <v>82.1</v>
      </c>
      <c r="Y106" s="855">
        <v>43.7</v>
      </c>
      <c r="Z106" s="856">
        <v>33</v>
      </c>
      <c r="AA106" s="857">
        <v>34.1</v>
      </c>
      <c r="AB106" s="853">
        <v>4</v>
      </c>
      <c r="AC106" s="854">
        <v>4.0999999999999996</v>
      </c>
      <c r="AD106" s="855">
        <v>-1.9</v>
      </c>
      <c r="AE106" s="858">
        <v>28.1</v>
      </c>
      <c r="AG106" s="850" t="s">
        <v>77</v>
      </c>
      <c r="AH106" s="851"/>
      <c r="AI106" s="852"/>
      <c r="AJ106" s="853">
        <v>11</v>
      </c>
      <c r="AK106" s="854">
        <v>208.6</v>
      </c>
      <c r="AL106" s="855">
        <v>69.099999999999994</v>
      </c>
      <c r="AM106" s="853">
        <v>11.8</v>
      </c>
      <c r="AN106" s="854">
        <v>86.9</v>
      </c>
      <c r="AO106" s="855">
        <v>44.8</v>
      </c>
      <c r="AP106" s="856">
        <v>34.5</v>
      </c>
      <c r="AQ106" s="857">
        <v>33.700000000000003</v>
      </c>
      <c r="AR106" s="853">
        <v>5.7</v>
      </c>
      <c r="AS106" s="854">
        <v>4</v>
      </c>
      <c r="AT106" s="855">
        <v>-1.3</v>
      </c>
      <c r="AU106" s="858">
        <v>27.6</v>
      </c>
      <c r="AW106" s="850" t="s">
        <v>77</v>
      </c>
      <c r="AX106" s="851"/>
      <c r="AY106" s="852"/>
      <c r="AZ106" s="853">
        <v>12.2</v>
      </c>
      <c r="BA106" s="854">
        <v>238.5</v>
      </c>
      <c r="BB106" s="855">
        <v>71.400000000000006</v>
      </c>
      <c r="BC106" s="853">
        <v>13.6</v>
      </c>
      <c r="BD106" s="854">
        <v>97.9</v>
      </c>
      <c r="BE106" s="855">
        <v>49.8</v>
      </c>
      <c r="BF106" s="856">
        <v>39.799999999999997</v>
      </c>
      <c r="BG106" s="857">
        <v>36.200000000000003</v>
      </c>
      <c r="BH106" s="853">
        <v>7.9</v>
      </c>
      <c r="BI106" s="854">
        <v>4.9000000000000004</v>
      </c>
      <c r="BJ106" s="855">
        <v>-0.7</v>
      </c>
      <c r="BK106" s="858">
        <v>30.6</v>
      </c>
      <c r="BM106" s="850" t="s">
        <v>77</v>
      </c>
      <c r="BN106" s="851"/>
      <c r="BO106" s="852"/>
      <c r="BP106" s="853">
        <v>12.5</v>
      </c>
      <c r="BQ106" s="854">
        <v>275.2</v>
      </c>
      <c r="BR106" s="855">
        <v>73.900000000000006</v>
      </c>
      <c r="BS106" s="853">
        <v>18.5</v>
      </c>
      <c r="BT106" s="854">
        <v>113.4</v>
      </c>
      <c r="BU106" s="855">
        <v>57.5</v>
      </c>
      <c r="BV106" s="856">
        <v>47</v>
      </c>
      <c r="BW106" s="857">
        <v>40.6</v>
      </c>
      <c r="BX106" s="853">
        <v>12.3</v>
      </c>
      <c r="BY106" s="854">
        <v>6.9</v>
      </c>
      <c r="BZ106" s="855">
        <v>10.7</v>
      </c>
      <c r="CA106" s="858">
        <v>36.9</v>
      </c>
      <c r="CC106" s="850" t="s">
        <v>77</v>
      </c>
      <c r="CD106" s="851"/>
      <c r="CE106" s="852"/>
      <c r="CF106" s="853">
        <v>18</v>
      </c>
      <c r="CG106" s="854">
        <v>323.39999999999998</v>
      </c>
      <c r="CH106" s="855">
        <v>81.8</v>
      </c>
      <c r="CI106" s="853">
        <v>24.4</v>
      </c>
      <c r="CJ106" s="854">
        <v>133.19999999999999</v>
      </c>
      <c r="CK106" s="855">
        <v>65.8</v>
      </c>
      <c r="CL106" s="856">
        <v>56.2</v>
      </c>
      <c r="CM106" s="857">
        <v>45.1</v>
      </c>
      <c r="CN106" s="853">
        <v>18.7</v>
      </c>
      <c r="CO106" s="854">
        <v>9.1999999999999993</v>
      </c>
      <c r="CP106" s="855">
        <v>1.6</v>
      </c>
      <c r="CQ106" s="858">
        <v>42.2</v>
      </c>
      <c r="CS106" s="850" t="s">
        <v>77</v>
      </c>
      <c r="CT106" s="851"/>
      <c r="CU106" s="852"/>
      <c r="CV106" s="853">
        <v>24.8</v>
      </c>
      <c r="CW106" s="854">
        <v>362.6</v>
      </c>
      <c r="CX106" s="855">
        <v>94.7</v>
      </c>
      <c r="CY106" s="853">
        <v>31.6</v>
      </c>
      <c r="CZ106" s="854">
        <v>158</v>
      </c>
      <c r="DA106" s="855">
        <v>75.900000000000006</v>
      </c>
      <c r="DB106" s="856">
        <v>65.8</v>
      </c>
      <c r="DC106" s="857">
        <v>50.2</v>
      </c>
      <c r="DD106" s="853">
        <v>25.3</v>
      </c>
      <c r="DE106" s="854">
        <v>11.7</v>
      </c>
      <c r="DF106" s="855">
        <v>13.5</v>
      </c>
      <c r="DG106" s="858">
        <v>51.3</v>
      </c>
      <c r="DI106" s="850" t="s">
        <v>77</v>
      </c>
      <c r="DJ106" s="851"/>
      <c r="DK106" s="852"/>
      <c r="DL106" s="853">
        <v>30.4</v>
      </c>
      <c r="DM106" s="854">
        <v>402.6</v>
      </c>
      <c r="DN106" s="855">
        <v>105.5</v>
      </c>
      <c r="DO106" s="853">
        <v>38.6</v>
      </c>
      <c r="DP106" s="854">
        <v>182</v>
      </c>
      <c r="DQ106" s="855">
        <v>86.4</v>
      </c>
      <c r="DR106" s="856">
        <v>76.099999999999994</v>
      </c>
      <c r="DS106" s="857">
        <v>54.9</v>
      </c>
      <c r="DT106" s="853">
        <v>31.9</v>
      </c>
      <c r="DU106" s="854">
        <v>14.5</v>
      </c>
      <c r="DV106" s="855">
        <v>4.2</v>
      </c>
      <c r="DW106" s="858">
        <v>57.4</v>
      </c>
      <c r="DY106" s="850" t="s">
        <v>77</v>
      </c>
      <c r="DZ106" s="851"/>
      <c r="EA106" s="852"/>
      <c r="EB106" s="853">
        <v>36.1</v>
      </c>
      <c r="EC106" s="854">
        <v>441.3</v>
      </c>
      <c r="ED106" s="855">
        <v>115.5</v>
      </c>
      <c r="EE106" s="853">
        <v>46.3</v>
      </c>
      <c r="EF106" s="854">
        <v>200.5</v>
      </c>
      <c r="EG106" s="855">
        <v>96.4</v>
      </c>
      <c r="EH106" s="856">
        <v>86.8</v>
      </c>
      <c r="EI106" s="857">
        <v>59.2</v>
      </c>
      <c r="EJ106" s="853">
        <v>38.4</v>
      </c>
      <c r="EK106" s="854">
        <v>17.100000000000001</v>
      </c>
      <c r="EL106" s="855">
        <v>19.8</v>
      </c>
      <c r="EM106" s="858">
        <v>66.5</v>
      </c>
    </row>
    <row r="107" spans="17:143" ht="13.5" customHeight="1" thickTop="1"/>
  </sheetData>
  <mergeCells count="12">
    <mergeCell ref="CC1:CQ1"/>
    <mergeCell ref="E6:S6"/>
    <mergeCell ref="A10:B10"/>
    <mergeCell ref="D1:O1"/>
    <mergeCell ref="Q1:AE1"/>
    <mergeCell ref="AG1:AU1"/>
    <mergeCell ref="AW1:BK1"/>
    <mergeCell ref="A12:B12"/>
    <mergeCell ref="A7:B7"/>
    <mergeCell ref="A8:B8"/>
    <mergeCell ref="A11:B11"/>
    <mergeCell ref="BM1:CA1"/>
  </mergeCells>
  <hyperlinks>
    <hyperlink ref="A18" location="A5.4.2!D1" tooltip="2010" display="A5.4.2!D1" xr:uid="{00000000-0004-0000-1F00-000000000000}"/>
    <hyperlink ref="B18" location="A5.4.2!Q1" tooltip="2015" display="A5.4.2!Q1" xr:uid="{00000000-0004-0000-1F00-000001000000}"/>
    <hyperlink ref="A19" location="A5.4.2!AG1" tooltip="2020" display="A5.4.2!AG1" xr:uid="{00000000-0004-0000-1F00-000002000000}"/>
    <hyperlink ref="B19" location="A5.4.2!AW1" tooltip="2025" display="A5.4.2!AW1" xr:uid="{00000000-0004-0000-1F00-000003000000}"/>
    <hyperlink ref="A20" location="A5.4.2!BM1" tooltip="2030" display="A5.4.2!BM1" xr:uid="{00000000-0004-0000-1F00-000004000000}"/>
    <hyperlink ref="B20" location="A5.4.2!CC1" tooltip="2035" display="A5.4.2!CC1" xr:uid="{00000000-0004-0000-1F00-000005000000}"/>
    <hyperlink ref="A11" location="Contents!A1" display="Contents" xr:uid="{00000000-0004-0000-1F00-000006000000}"/>
    <hyperlink ref="A11:B11" r:id="rId1" display="WebTAG Unit 3.13.2" xr:uid="{00000000-0004-0000-1F00-000007000000}"/>
    <hyperlink ref="A10" location="Contents!A1" display="Contents" xr:uid="{00000000-0004-0000-1F00-000008000000}"/>
    <hyperlink ref="A10:B10" location="Contents!A1" tooltip="Contents page" display="Contents" xr:uid="{00000000-0004-0000-1F00-000009000000}"/>
    <hyperlink ref="A12:B12" r:id="rId2" tooltip="Unit A5.4 Marginal External Congestion Costs" display="WebTAG Unit A 5.4" xr:uid="{00000000-0004-0000-1F00-00000A000000}"/>
  </hyperlinks>
  <pageMargins left="0.7" right="0.7" top="0.75" bottom="0.75" header="0.3" footer="0.3"/>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3">
    <tabColor rgb="FF7030A0"/>
  </sheetPr>
  <dimension ref="A1:I59"/>
  <sheetViews>
    <sheetView topLeftCell="A10" zoomScale="85" zoomScaleNormal="85" workbookViewId="0">
      <selection activeCell="Y101" sqref="Y101"/>
    </sheetView>
  </sheetViews>
  <sheetFormatPr defaultRowHeight="14.5"/>
  <cols>
    <col min="1" max="1" width="13.453125" customWidth="1"/>
    <col min="2" max="2" width="11.1796875" bestFit="1" customWidth="1"/>
    <col min="3" max="3" width="13.453125" bestFit="1" customWidth="1"/>
    <col min="4" max="4" width="8.81640625" bestFit="1" customWidth="1"/>
    <col min="5" max="5" width="15.54296875" bestFit="1" customWidth="1"/>
    <col min="6" max="6" width="8.7265625" bestFit="1" customWidth="1"/>
    <col min="7" max="7" width="17.81640625" bestFit="1" customWidth="1"/>
    <col min="8" max="8" width="16.1796875" bestFit="1" customWidth="1"/>
    <col min="9" max="9" width="9.1796875" customWidth="1"/>
  </cols>
  <sheetData>
    <row r="1" spans="1:9">
      <c r="B1">
        <v>9</v>
      </c>
      <c r="C1">
        <v>10</v>
      </c>
      <c r="D1">
        <v>11</v>
      </c>
      <c r="E1">
        <v>12</v>
      </c>
      <c r="F1">
        <v>13</v>
      </c>
      <c r="G1">
        <v>14</v>
      </c>
      <c r="H1">
        <v>15</v>
      </c>
      <c r="I1">
        <v>16</v>
      </c>
    </row>
    <row r="2" spans="1:9">
      <c r="A2" t="s">
        <v>249</v>
      </c>
      <c r="B2" t="s">
        <v>827</v>
      </c>
      <c r="C2" t="s">
        <v>356</v>
      </c>
      <c r="D2" t="s">
        <v>357</v>
      </c>
      <c r="E2" t="s">
        <v>358</v>
      </c>
      <c r="F2" t="s">
        <v>359</v>
      </c>
      <c r="G2" t="s">
        <v>360</v>
      </c>
      <c r="H2" t="s">
        <v>361</v>
      </c>
      <c r="I2" t="s">
        <v>77</v>
      </c>
    </row>
    <row r="3" spans="1:9">
      <c r="A3">
        <v>2010</v>
      </c>
      <c r="B3" s="583">
        <f>'Table A5.4.2'!$AE31</f>
        <v>10.3</v>
      </c>
      <c r="C3" s="583">
        <f>'Table A5.4.2'!$AE32</f>
        <v>0.1</v>
      </c>
      <c r="D3" s="583">
        <f>'Table A5.4.2'!$AE33</f>
        <v>1.6</v>
      </c>
      <c r="E3" s="583">
        <f>'Table A5.4.2'!$AE34</f>
        <v>0.7</v>
      </c>
      <c r="F3" s="583">
        <f>'Table A5.4.2'!$AE35</f>
        <v>0.1</v>
      </c>
      <c r="G3" s="583">
        <f>'Table A5.4.2'!$AE36</f>
        <v>2.9</v>
      </c>
      <c r="H3" s="583">
        <f>'Table A5.4.2'!$AE37</f>
        <v>-4.5</v>
      </c>
      <c r="I3" s="583">
        <f>'Table A5.4.2'!$AE38</f>
        <v>11.3</v>
      </c>
    </row>
    <row r="4" spans="1:9">
      <c r="A4">
        <v>2015</v>
      </c>
      <c r="B4" s="583">
        <f>'Table A5.4.2'!$AE31</f>
        <v>10.3</v>
      </c>
      <c r="C4" s="583">
        <f>'Table A5.4.2'!$AE32</f>
        <v>0.1</v>
      </c>
      <c r="D4" s="583">
        <f>'Table A5.4.2'!$AE33</f>
        <v>1.6</v>
      </c>
      <c r="E4" s="583">
        <f>'Table A5.4.2'!$AE34</f>
        <v>0.7</v>
      </c>
      <c r="F4" s="583">
        <f>'Table A5.4.2'!$AE35</f>
        <v>0.1</v>
      </c>
      <c r="G4" s="583">
        <f>'Table A5.4.2'!$AE36</f>
        <v>2.9</v>
      </c>
      <c r="H4" s="583">
        <f>'Table A5.4.2'!$AE37</f>
        <v>-4.5</v>
      </c>
      <c r="I4" s="583">
        <f>'Table A5.4.2'!$AE38</f>
        <v>11.3</v>
      </c>
    </row>
    <row r="5" spans="1:9">
      <c r="A5">
        <v>2020</v>
      </c>
      <c r="B5" s="583">
        <f>'Table A5.4.2'!$AU31</f>
        <v>11.3</v>
      </c>
      <c r="C5" s="583">
        <f>'Table A5.4.2'!$AU32</f>
        <v>0.1</v>
      </c>
      <c r="D5" s="583">
        <f>'Table A5.4.2'!$AU33</f>
        <v>1.5</v>
      </c>
      <c r="E5" s="583">
        <f>'Table A5.4.2'!$AU34</f>
        <v>0.5</v>
      </c>
      <c r="F5" s="583">
        <f>'Table A5.4.2'!$AU35</f>
        <v>0.1</v>
      </c>
      <c r="G5" s="583">
        <f>'Table A5.4.2'!$AU36</f>
        <v>2.8</v>
      </c>
      <c r="H5" s="583">
        <f>'Table A5.4.2'!$AU37</f>
        <v>-3.9</v>
      </c>
      <c r="I5" s="583">
        <f>'Table A5.4.2'!$AU38</f>
        <v>12.4</v>
      </c>
    </row>
    <row r="6" spans="1:9">
      <c r="A6">
        <v>2025</v>
      </c>
      <c r="B6" s="583">
        <f>'Table A5.4.2'!$BK31</f>
        <v>12.8</v>
      </c>
      <c r="C6" s="583">
        <f>'Table A5.4.2'!$BK32</f>
        <v>0.1</v>
      </c>
      <c r="D6" s="583">
        <f>'Table A5.4.2'!$BK33</f>
        <v>1.8</v>
      </c>
      <c r="E6" s="583">
        <f>'Table A5.4.2'!$BK34</f>
        <v>0.5</v>
      </c>
      <c r="F6" s="583">
        <f>'Table A5.4.2'!$BK35</f>
        <v>0.1</v>
      </c>
      <c r="G6" s="583">
        <f>'Table A5.4.2'!$BK36</f>
        <v>2.6</v>
      </c>
      <c r="H6" s="583">
        <f>'Table A5.4.2'!$BK37</f>
        <v>-3.3</v>
      </c>
      <c r="I6" s="583">
        <f>'Table A5.4.2'!$BK38</f>
        <v>14.6</v>
      </c>
    </row>
    <row r="7" spans="1:9">
      <c r="A7">
        <v>2030</v>
      </c>
      <c r="B7" s="583">
        <f>'Table A5.4.2'!$CA31</f>
        <v>15.4</v>
      </c>
      <c r="C7" s="583">
        <f>'Table A5.4.2'!$CA32</f>
        <v>0.1</v>
      </c>
      <c r="D7" s="583">
        <f>'Table A5.4.2'!$CA33</f>
        <v>1.9</v>
      </c>
      <c r="E7" s="583">
        <f>'Table A5.4.2'!$CA34</f>
        <v>0.4</v>
      </c>
      <c r="F7" s="583">
        <f>'Table A5.4.2'!$CA35</f>
        <v>0.1</v>
      </c>
      <c r="G7" s="583">
        <f>'Table A5.4.2'!$CA36</f>
        <v>2.4</v>
      </c>
      <c r="H7" s="583">
        <f>'Table A5.4.2'!$CA37</f>
        <v>-2.4</v>
      </c>
      <c r="I7" s="583">
        <f>'Table A5.4.2'!$CA38</f>
        <v>17.899999999999999</v>
      </c>
    </row>
    <row r="8" spans="1:9">
      <c r="A8">
        <v>2035</v>
      </c>
      <c r="B8" s="583">
        <f>'Table A5.4.2'!$CQ31</f>
        <v>17.399999999999999</v>
      </c>
      <c r="C8" s="583">
        <f>'Table A5.4.2'!$CQ32</f>
        <v>0.1</v>
      </c>
      <c r="D8" s="583">
        <f>'Table A5.4.2'!$CQ33</f>
        <v>2</v>
      </c>
      <c r="E8" s="583">
        <f>'Table A5.4.2'!$CQ34</f>
        <v>0.4</v>
      </c>
      <c r="F8" s="583">
        <f>'Table A5.4.2'!$CQ35</f>
        <v>0.1</v>
      </c>
      <c r="G8" s="583">
        <f>'Table A5.4.2'!$CQ36</f>
        <v>2.2000000000000002</v>
      </c>
      <c r="H8" s="583">
        <f>'Table A5.4.2'!$CQ37</f>
        <v>-1.7</v>
      </c>
      <c r="I8" s="583">
        <f>'Table A5.4.2'!$CQ38</f>
        <v>20.6</v>
      </c>
    </row>
    <row r="9" spans="1:9">
      <c r="A9">
        <v>2040</v>
      </c>
      <c r="B9" s="583">
        <f>'Table A5.4.2'!$DG31</f>
        <v>20.5</v>
      </c>
      <c r="C9" s="583">
        <f>'Table A5.4.2'!$DG32</f>
        <v>0.1</v>
      </c>
      <c r="D9" s="583">
        <f>'Table A5.4.2'!$DG33</f>
        <v>2.2000000000000002</v>
      </c>
      <c r="E9" s="583">
        <f>'Table A5.4.2'!$DG34</f>
        <v>0.4</v>
      </c>
      <c r="F9" s="583">
        <f>'Table A5.4.2'!$DG35</f>
        <v>0.2</v>
      </c>
      <c r="G9" s="583">
        <f>'Table A5.4.2'!$DG36</f>
        <v>2.1</v>
      </c>
      <c r="H9" s="583">
        <f>'Table A5.4.2'!$DG37</f>
        <v>-1.4</v>
      </c>
      <c r="I9" s="583">
        <f>'Table A5.4.2'!$DG38</f>
        <v>24</v>
      </c>
    </row>
    <row r="10" spans="1:9">
      <c r="A10">
        <v>2045</v>
      </c>
      <c r="B10" s="583">
        <f>'Table A5.4.2'!$DW31</f>
        <v>22.4</v>
      </c>
      <c r="C10" s="583">
        <f>'Table A5.4.2'!$DW32</f>
        <v>0.1</v>
      </c>
      <c r="D10" s="583">
        <f>'Table A5.4.2'!$DW33</f>
        <v>2.2999999999999998</v>
      </c>
      <c r="E10" s="583">
        <f>'Table A5.4.2'!$DW34</f>
        <v>0.5</v>
      </c>
      <c r="F10" s="583">
        <f>'Table A5.4.2'!$DW35</f>
        <v>0.2</v>
      </c>
      <c r="G10" s="583">
        <f>'Table A5.4.2'!$DW36</f>
        <v>2</v>
      </c>
      <c r="H10" s="583">
        <f>'Table A5.4.2'!$DW37</f>
        <v>-1.2</v>
      </c>
      <c r="I10" s="583">
        <f>'Table A5.4.2'!$DW38</f>
        <v>26.3</v>
      </c>
    </row>
    <row r="11" spans="1:9">
      <c r="A11">
        <v>2050</v>
      </c>
      <c r="B11" s="583">
        <f>'Table A5.4.2'!$EM31</f>
        <v>25.6</v>
      </c>
      <c r="C11" s="583">
        <f>'Table A5.4.2'!$EM32</f>
        <v>0.1</v>
      </c>
      <c r="D11" s="583">
        <f>'Table A5.4.2'!$EM33</f>
        <v>2.5</v>
      </c>
      <c r="E11" s="583">
        <f>'Table A5.4.2'!$EM34</f>
        <v>0.5</v>
      </c>
      <c r="F11" s="583">
        <f>'Table A5.4.2'!$EM35</f>
        <v>0.2</v>
      </c>
      <c r="G11" s="583">
        <f>'Table A5.4.2'!$EM36</f>
        <v>2</v>
      </c>
      <c r="H11" s="583">
        <f>'Table A5.4.2'!$EM37</f>
        <v>-1.1000000000000001</v>
      </c>
      <c r="I11" s="583">
        <f>'Table A5.4.2'!$EM38</f>
        <v>29.8</v>
      </c>
    </row>
    <row r="13" spans="1:9" ht="15" hidden="1" customHeight="1">
      <c r="B13">
        <v>26</v>
      </c>
      <c r="C13">
        <v>27</v>
      </c>
      <c r="D13">
        <v>28</v>
      </c>
      <c r="E13">
        <v>29</v>
      </c>
      <c r="F13">
        <v>30</v>
      </c>
      <c r="G13">
        <v>31</v>
      </c>
      <c r="H13">
        <v>32</v>
      </c>
      <c r="I13">
        <v>33</v>
      </c>
    </row>
    <row r="14" spans="1:9">
      <c r="A14" t="s">
        <v>89</v>
      </c>
      <c r="B14" t="s">
        <v>827</v>
      </c>
      <c r="C14" t="s">
        <v>356</v>
      </c>
      <c r="D14" t="s">
        <v>357</v>
      </c>
      <c r="E14" t="s">
        <v>358</v>
      </c>
      <c r="F14" t="s">
        <v>359</v>
      </c>
      <c r="G14" t="s">
        <v>360</v>
      </c>
      <c r="H14" t="s">
        <v>361</v>
      </c>
      <c r="I14" t="s">
        <v>77</v>
      </c>
    </row>
    <row r="15" spans="1:9">
      <c r="A15">
        <v>2010</v>
      </c>
      <c r="B15" s="583">
        <f>'Table A5.4.2'!$AE48</f>
        <v>10.3</v>
      </c>
      <c r="C15" s="583">
        <f>'Table A5.4.2'!$AE49</f>
        <v>0.1</v>
      </c>
      <c r="D15" s="583">
        <f>'Table A5.4.2'!$AE50</f>
        <v>1.6</v>
      </c>
      <c r="E15" s="583">
        <f>'Table A5.4.2'!$AE51</f>
        <v>1.8</v>
      </c>
      <c r="F15" s="583">
        <f>'Table A5.4.2'!$AE52</f>
        <v>0.1</v>
      </c>
      <c r="G15" s="583">
        <f>'Table A5.4.2'!$AE53</f>
        <v>4.2</v>
      </c>
      <c r="H15" s="583">
        <f>'Table A5.4.2'!$AE54</f>
        <v>-6.3</v>
      </c>
      <c r="I15" s="583">
        <f>'Table A5.4.2'!$AE55</f>
        <v>11.7</v>
      </c>
    </row>
    <row r="16" spans="1:9">
      <c r="A16">
        <v>2015</v>
      </c>
      <c r="B16" s="583">
        <f>'Table A5.4.2'!$AE48</f>
        <v>10.3</v>
      </c>
      <c r="C16" s="583">
        <f>'Table A5.4.2'!$AE49</f>
        <v>0.1</v>
      </c>
      <c r="D16" s="583">
        <f>'Table A5.4.2'!$AE50</f>
        <v>1.6</v>
      </c>
      <c r="E16" s="583">
        <f>'Table A5.4.2'!$AE51</f>
        <v>1.8</v>
      </c>
      <c r="F16" s="583">
        <f>'Table A5.4.2'!$AE52</f>
        <v>0.1</v>
      </c>
      <c r="G16" s="583">
        <f>'Table A5.4.2'!$AE53</f>
        <v>4.2</v>
      </c>
      <c r="H16" s="583">
        <f>'Table A5.4.2'!$AE54</f>
        <v>-6.3</v>
      </c>
      <c r="I16" s="583">
        <f>'Table A5.4.2'!$AE55</f>
        <v>11.7</v>
      </c>
    </row>
    <row r="17" spans="1:9">
      <c r="A17">
        <v>2020</v>
      </c>
      <c r="B17" s="583">
        <f>'Table A5.4.2'!$AU48</f>
        <v>11.3</v>
      </c>
      <c r="C17" s="583">
        <f>'Table A5.4.2'!$AU49</f>
        <v>0.1</v>
      </c>
      <c r="D17" s="583">
        <f>'Table A5.4.2'!$AU50</f>
        <v>1.4</v>
      </c>
      <c r="E17" s="583">
        <f>'Table A5.4.2'!$AU51</f>
        <v>1.2</v>
      </c>
      <c r="F17" s="583">
        <f>'Table A5.4.2'!$AU52</f>
        <v>0.1</v>
      </c>
      <c r="G17" s="583">
        <f>'Table A5.4.2'!$AU53</f>
        <v>4.2</v>
      </c>
      <c r="H17" s="583">
        <f>'Table A5.4.2'!$AU54</f>
        <v>-6</v>
      </c>
      <c r="I17" s="583">
        <f>'Table A5.4.2'!$AU55</f>
        <v>12.4</v>
      </c>
    </row>
    <row r="18" spans="1:9">
      <c r="A18">
        <v>2025</v>
      </c>
      <c r="B18" s="583">
        <f>'Table A5.4.2'!$BK48</f>
        <v>12.8</v>
      </c>
      <c r="C18" s="583">
        <f>'Table A5.4.2'!$BK49</f>
        <v>0.1</v>
      </c>
      <c r="D18" s="583">
        <f>'Table A5.4.2'!$BK50</f>
        <v>1.7</v>
      </c>
      <c r="E18" s="583">
        <f>'Table A5.4.2'!$BK51</f>
        <v>0.9</v>
      </c>
      <c r="F18" s="583">
        <f>'Table A5.4.2'!$BK52</f>
        <v>0.1</v>
      </c>
      <c r="G18" s="583">
        <f>'Table A5.4.2'!$BK53</f>
        <v>4.0999999999999996</v>
      </c>
      <c r="H18" s="583">
        <f>'Table A5.4.2'!$BK54</f>
        <v>-5.7</v>
      </c>
      <c r="I18" s="583">
        <f>'Table A5.4.2'!$BK55</f>
        <v>14.1</v>
      </c>
    </row>
    <row r="19" spans="1:9">
      <c r="A19">
        <v>2030</v>
      </c>
      <c r="B19" s="583">
        <f>'Table A5.4.2'!$CA48</f>
        <v>15.4</v>
      </c>
      <c r="C19" s="583">
        <f>'Table A5.4.2'!$CA49</f>
        <v>0.1</v>
      </c>
      <c r="D19" s="583">
        <f>'Table A5.4.2'!$CA50</f>
        <v>1.9</v>
      </c>
      <c r="E19" s="583">
        <f>'Table A5.4.2'!$CA51</f>
        <v>0.8</v>
      </c>
      <c r="F19" s="583">
        <f>'Table A5.4.2'!$CA52</f>
        <v>0.1</v>
      </c>
      <c r="G19" s="583">
        <f>'Table A5.4.2'!$CA53</f>
        <v>4.0999999999999996</v>
      </c>
      <c r="H19" s="583">
        <f>'Table A5.4.2'!$CA54</f>
        <v>-5.3</v>
      </c>
      <c r="I19" s="583">
        <f>'Table A5.4.2'!$CA55</f>
        <v>17.100000000000001</v>
      </c>
    </row>
    <row r="20" spans="1:9">
      <c r="A20">
        <v>2035</v>
      </c>
      <c r="B20" s="583">
        <f>'Table A5.4.2'!$CQ48</f>
        <v>17.399999999999999</v>
      </c>
      <c r="C20" s="583">
        <f>'Table A5.4.2'!$CQ49</f>
        <v>0.1</v>
      </c>
      <c r="D20" s="583">
        <f>'Table A5.4.2'!$CQ50</f>
        <v>2</v>
      </c>
      <c r="E20" s="583">
        <f>'Table A5.4.2'!$CQ51</f>
        <v>0.8</v>
      </c>
      <c r="F20" s="583">
        <f>'Table A5.4.2'!$CQ52</f>
        <v>0.1</v>
      </c>
      <c r="G20" s="583">
        <f>'Table A5.4.2'!$CQ53</f>
        <v>4.0999999999999996</v>
      </c>
      <c r="H20" s="583">
        <f>'Table A5.4.2'!$CQ54</f>
        <v>-4.9000000000000004</v>
      </c>
      <c r="I20" s="583">
        <f>'Table A5.4.2'!$CQ55</f>
        <v>19.600000000000001</v>
      </c>
    </row>
    <row r="21" spans="1:9">
      <c r="A21">
        <v>2040</v>
      </c>
      <c r="B21" s="583">
        <f>'Table A5.4.2'!$DG48</f>
        <v>20.5</v>
      </c>
      <c r="C21" s="583">
        <f>'Table A5.4.2'!$DG49</f>
        <v>0.1</v>
      </c>
      <c r="D21" s="583">
        <f>'Table A5.4.2'!$DG50</f>
        <v>2.2000000000000002</v>
      </c>
      <c r="E21" s="583">
        <f>'Table A5.4.2'!$DG51</f>
        <v>0.8</v>
      </c>
      <c r="F21" s="583">
        <f>'Table A5.4.2'!$DG52</f>
        <v>0.2</v>
      </c>
      <c r="G21" s="583">
        <f>'Table A5.4.2'!$DG53</f>
        <v>4.0999999999999996</v>
      </c>
      <c r="H21" s="583">
        <f>'Table A5.4.2'!$DG54</f>
        <v>-4.5999999999999996</v>
      </c>
      <c r="I21" s="583">
        <f>'Table A5.4.2'!$DG55</f>
        <v>23.1</v>
      </c>
    </row>
    <row r="22" spans="1:9">
      <c r="A22">
        <v>2045</v>
      </c>
      <c r="B22" s="583">
        <f>'Table A5.4.2'!$DW48</f>
        <v>22.4</v>
      </c>
      <c r="C22" s="583">
        <f>'Table A5.4.2'!$DW49</f>
        <v>0.1</v>
      </c>
      <c r="D22" s="583">
        <f>'Table A5.4.2'!$DW50</f>
        <v>2.2999999999999998</v>
      </c>
      <c r="E22" s="583">
        <f>'Table A5.4.2'!$DW51</f>
        <v>0.8</v>
      </c>
      <c r="F22" s="583">
        <f>'Table A5.4.2'!$DW52</f>
        <v>0.2</v>
      </c>
      <c r="G22" s="583">
        <f>'Table A5.4.2'!$DW53</f>
        <v>4.2</v>
      </c>
      <c r="H22" s="583">
        <f>'Table A5.4.2'!$DW54</f>
        <v>-4.4000000000000004</v>
      </c>
      <c r="I22" s="583">
        <f>'Table A5.4.2'!$DW55</f>
        <v>25.7</v>
      </c>
    </row>
    <row r="23" spans="1:9">
      <c r="A23">
        <v>2050</v>
      </c>
      <c r="B23" s="583">
        <f>'Table A5.4.2'!$EM48</f>
        <v>25.6</v>
      </c>
      <c r="C23" s="583">
        <f>'Table A5.4.2'!$EM49</f>
        <v>0.1</v>
      </c>
      <c r="D23" s="583">
        <f>'Table A5.4.2'!$EM50</f>
        <v>2.5</v>
      </c>
      <c r="E23" s="583">
        <f>'Table A5.4.2'!$EM51</f>
        <v>0.8</v>
      </c>
      <c r="F23" s="583">
        <f>'Table A5.4.2'!$EM52</f>
        <v>0.2</v>
      </c>
      <c r="G23" s="583">
        <f>'Table A5.4.2'!$EM53</f>
        <v>4.3</v>
      </c>
      <c r="H23" s="583">
        <f>'Table A5.4.2'!$EM54</f>
        <v>-4.0999999999999996</v>
      </c>
      <c r="I23" s="583">
        <f>'Table A5.4.2'!$EM55</f>
        <v>29.4</v>
      </c>
    </row>
    <row r="25" spans="1:9" ht="15" hidden="1" customHeight="1">
      <c r="B25">
        <v>43</v>
      </c>
      <c r="C25">
        <v>44</v>
      </c>
      <c r="D25">
        <v>45</v>
      </c>
      <c r="E25">
        <v>46</v>
      </c>
      <c r="F25">
        <v>47</v>
      </c>
      <c r="G25">
        <v>48</v>
      </c>
      <c r="H25">
        <v>49</v>
      </c>
      <c r="I25">
        <v>50</v>
      </c>
    </row>
    <row r="26" spans="1:9">
      <c r="A26" t="s">
        <v>828</v>
      </c>
      <c r="B26" t="s">
        <v>827</v>
      </c>
      <c r="C26" t="s">
        <v>356</v>
      </c>
      <c r="D26" t="s">
        <v>357</v>
      </c>
      <c r="E26" t="s">
        <v>358</v>
      </c>
      <c r="F26" t="s">
        <v>359</v>
      </c>
      <c r="G26" t="s">
        <v>360</v>
      </c>
      <c r="H26" t="s">
        <v>361</v>
      </c>
      <c r="I26" t="s">
        <v>77</v>
      </c>
    </row>
    <row r="27" spans="1:9">
      <c r="A27">
        <v>2010</v>
      </c>
      <c r="B27" s="583">
        <f>'Table A5.4.2'!$AE65</f>
        <v>19.5</v>
      </c>
      <c r="C27" s="583">
        <f>'Table A5.4.2'!$AE66</f>
        <v>5.8</v>
      </c>
      <c r="D27" s="583">
        <f>'Table A5.4.2'!$AE67</f>
        <v>2.5</v>
      </c>
      <c r="E27" s="583">
        <f>'Table A5.4.2'!$AE68</f>
        <v>3.9</v>
      </c>
      <c r="F27" s="583">
        <f>'Table A5.4.2'!$AE69</f>
        <v>2.5</v>
      </c>
      <c r="G27" s="583">
        <f>'Table A5.4.2'!$AE70</f>
        <v>10.7</v>
      </c>
      <c r="H27" s="583">
        <f>'Table A5.4.2'!$AE71</f>
        <v>-16.100000000000001</v>
      </c>
      <c r="I27" s="583">
        <f>'Table A5.4.2'!$AE72</f>
        <v>28.9</v>
      </c>
    </row>
    <row r="28" spans="1:9">
      <c r="A28">
        <v>2015</v>
      </c>
      <c r="B28" s="583">
        <f>'Table A5.4.2'!$AE65</f>
        <v>19.5</v>
      </c>
      <c r="C28" s="583">
        <f>'Table A5.4.2'!$AE66</f>
        <v>5.8</v>
      </c>
      <c r="D28" s="583">
        <f>'Table A5.4.2'!$AE67</f>
        <v>2.5</v>
      </c>
      <c r="E28" s="583">
        <f>'Table A5.4.2'!$AE68</f>
        <v>3.9</v>
      </c>
      <c r="F28" s="583">
        <f>'Table A5.4.2'!$AE69</f>
        <v>2.5</v>
      </c>
      <c r="G28" s="583">
        <f>'Table A5.4.2'!$AE70</f>
        <v>10.7</v>
      </c>
      <c r="H28" s="583">
        <f>'Table A5.4.2'!$AE71</f>
        <v>-16.100000000000001</v>
      </c>
      <c r="I28" s="583">
        <f>'Table A5.4.2'!$AE72</f>
        <v>28.9</v>
      </c>
    </row>
    <row r="29" spans="1:9">
      <c r="A29">
        <v>2020</v>
      </c>
      <c r="B29" s="583">
        <f>'Table A5.4.2'!$AU65</f>
        <v>21.5</v>
      </c>
      <c r="C29" s="583">
        <f>'Table A5.4.2'!$AU66</f>
        <v>5.5</v>
      </c>
      <c r="D29" s="583">
        <f>'Table A5.4.2'!$AU67</f>
        <v>2.4</v>
      </c>
      <c r="E29" s="583">
        <f>'Table A5.4.2'!$AU68</f>
        <v>1.7</v>
      </c>
      <c r="F29" s="583">
        <f>'Table A5.4.2'!$AU69</f>
        <v>2.2999999999999998</v>
      </c>
      <c r="G29" s="583">
        <f>'Table A5.4.2'!$AU70</f>
        <v>10.8</v>
      </c>
      <c r="H29" s="583">
        <f>'Table A5.4.2'!$AU71</f>
        <v>-15.2</v>
      </c>
      <c r="I29" s="583">
        <f>'Table A5.4.2'!$AU72</f>
        <v>28.9</v>
      </c>
    </row>
    <row r="30" spans="1:9">
      <c r="A30">
        <v>2025</v>
      </c>
      <c r="B30" s="583">
        <f>'Table A5.4.2'!$BK65</f>
        <v>24.4</v>
      </c>
      <c r="C30" s="583">
        <f>'Table A5.4.2'!$BK66</f>
        <v>6.3</v>
      </c>
      <c r="D30" s="583">
        <f>'Table A5.4.2'!$BK67</f>
        <v>2.8</v>
      </c>
      <c r="E30" s="583">
        <f>'Table A5.4.2'!$BK68</f>
        <v>1.4</v>
      </c>
      <c r="F30" s="583">
        <f>'Table A5.4.2'!$BK69</f>
        <v>2.7</v>
      </c>
      <c r="G30" s="583">
        <f>'Table A5.4.2'!$BK70</f>
        <v>11.2</v>
      </c>
      <c r="H30" s="583">
        <f>'Table A5.4.2'!$BK71</f>
        <v>-15.6</v>
      </c>
      <c r="I30" s="583">
        <f>'Table A5.4.2'!$BK72</f>
        <v>33.299999999999997</v>
      </c>
    </row>
    <row r="31" spans="1:9">
      <c r="A31">
        <v>2030</v>
      </c>
      <c r="B31" s="583">
        <f>'Table A5.4.2'!$CA65</f>
        <v>29.3</v>
      </c>
      <c r="C31" s="583">
        <f>'Table A5.4.2'!$CA66</f>
        <v>6.7</v>
      </c>
      <c r="D31" s="583">
        <f>'Table A5.4.2'!$CA67</f>
        <v>3</v>
      </c>
      <c r="E31" s="583">
        <f>'Table A5.4.2'!$CA68</f>
        <v>1.3</v>
      </c>
      <c r="F31" s="583">
        <f>'Table A5.4.2'!$CA69</f>
        <v>3</v>
      </c>
      <c r="G31" s="583">
        <f>'Table A5.4.2'!$CA70</f>
        <v>11.9</v>
      </c>
      <c r="H31" s="583">
        <f>'Table A5.4.2'!$CA71</f>
        <v>-16.100000000000001</v>
      </c>
      <c r="I31" s="583">
        <f>'Table A5.4.2'!$CA72</f>
        <v>39.200000000000003</v>
      </c>
    </row>
    <row r="32" spans="1:9">
      <c r="A32">
        <v>2035</v>
      </c>
      <c r="B32" s="583">
        <f>'Table A5.4.2'!$CQ65</f>
        <v>33.1</v>
      </c>
      <c r="C32" s="583">
        <f>'Table A5.4.2'!$CQ66</f>
        <v>7.2</v>
      </c>
      <c r="D32" s="583">
        <f>'Table A5.4.2'!$CQ67</f>
        <v>3.2</v>
      </c>
      <c r="E32" s="583">
        <f>'Table A5.4.2'!$CQ68</f>
        <v>1.3</v>
      </c>
      <c r="F32" s="583">
        <f>'Table A5.4.2'!$CQ69</f>
        <v>3.2</v>
      </c>
      <c r="G32" s="583">
        <f>'Table A5.4.2'!$CQ70</f>
        <v>12.6</v>
      </c>
      <c r="H32" s="583">
        <f>'Table A5.4.2'!$CQ71</f>
        <v>-16.5</v>
      </c>
      <c r="I32" s="583">
        <f>'Table A5.4.2'!$CQ72</f>
        <v>44.1</v>
      </c>
    </row>
    <row r="33" spans="1:9">
      <c r="A33">
        <v>2040</v>
      </c>
      <c r="B33" s="583">
        <f>'Table A5.4.2'!$DG65</f>
        <v>38.9</v>
      </c>
      <c r="C33" s="583">
        <f>'Table A5.4.2'!$DG66</f>
        <v>7.8</v>
      </c>
      <c r="D33" s="583">
        <f>'Table A5.4.2'!$DG67</f>
        <v>3.5</v>
      </c>
      <c r="E33" s="583">
        <f>'Table A5.4.2'!$DG68</f>
        <v>1.5</v>
      </c>
      <c r="F33" s="583">
        <f>'Table A5.4.2'!$DG69</f>
        <v>3.4</v>
      </c>
      <c r="G33" s="583">
        <f>'Table A5.4.2'!$DG70</f>
        <v>13.3</v>
      </c>
      <c r="H33" s="583">
        <f>'Table A5.4.2'!$DG71</f>
        <v>-16.2</v>
      </c>
      <c r="I33" s="583">
        <f>'Table A5.4.2'!$DG72</f>
        <v>52.1</v>
      </c>
    </row>
    <row r="34" spans="1:9">
      <c r="A34">
        <v>2045</v>
      </c>
      <c r="B34" s="583">
        <f>'Table A5.4.2'!$DW65</f>
        <v>42.6</v>
      </c>
      <c r="C34" s="583">
        <f>'Table A5.4.2'!$DW66</f>
        <v>8.3000000000000007</v>
      </c>
      <c r="D34" s="583">
        <f>'Table A5.4.2'!$DW67</f>
        <v>3.7</v>
      </c>
      <c r="E34" s="583">
        <f>'Table A5.4.2'!$DW68</f>
        <v>1.6</v>
      </c>
      <c r="F34" s="583">
        <f>'Table A5.4.2'!$DW69</f>
        <v>3.7</v>
      </c>
      <c r="G34" s="583">
        <f>'Table A5.4.2'!$DW70</f>
        <v>14.1</v>
      </c>
      <c r="H34" s="583">
        <f>'Table A5.4.2'!$DW71</f>
        <v>-16</v>
      </c>
      <c r="I34" s="583">
        <f>'Table A5.4.2'!$DW72</f>
        <v>58.1</v>
      </c>
    </row>
    <row r="35" spans="1:9">
      <c r="A35">
        <v>2050</v>
      </c>
      <c r="B35" s="583">
        <f>'Table A5.4.2'!$EM65</f>
        <v>48.6</v>
      </c>
      <c r="C35" s="583">
        <f>'Table A5.4.2'!$EM66</f>
        <v>8.9</v>
      </c>
      <c r="D35" s="583">
        <f>'Table A5.4.2'!$EM67</f>
        <v>4</v>
      </c>
      <c r="E35" s="583">
        <f>'Table A5.4.2'!$EM68</f>
        <v>1.7</v>
      </c>
      <c r="F35" s="583">
        <f>'Table A5.4.2'!$EM69</f>
        <v>3.9</v>
      </c>
      <c r="G35" s="583">
        <f>'Table A5.4.2'!$EM70</f>
        <v>15.1</v>
      </c>
      <c r="H35" s="583">
        <f>'Table A5.4.2'!$EM71</f>
        <v>-15.9</v>
      </c>
      <c r="I35" s="583">
        <f>'Table A5.4.2'!$EM72</f>
        <v>66.400000000000006</v>
      </c>
    </row>
    <row r="37" spans="1:9" ht="15" hidden="1" customHeight="1">
      <c r="B37">
        <v>60</v>
      </c>
      <c r="C37">
        <v>61</v>
      </c>
      <c r="D37">
        <v>62</v>
      </c>
      <c r="E37">
        <v>63</v>
      </c>
      <c r="F37">
        <v>64</v>
      </c>
      <c r="G37">
        <v>65</v>
      </c>
      <c r="H37">
        <v>66</v>
      </c>
      <c r="I37">
        <v>67</v>
      </c>
    </row>
    <row r="38" spans="1:9">
      <c r="A38" t="s">
        <v>829</v>
      </c>
      <c r="B38" t="s">
        <v>827</v>
      </c>
      <c r="C38" t="s">
        <v>356</v>
      </c>
      <c r="D38" t="s">
        <v>357</v>
      </c>
      <c r="E38" t="s">
        <v>358</v>
      </c>
      <c r="F38" t="s">
        <v>359</v>
      </c>
      <c r="G38" t="s">
        <v>360</v>
      </c>
      <c r="H38" t="s">
        <v>361</v>
      </c>
      <c r="I38" t="s">
        <v>77</v>
      </c>
    </row>
    <row r="39" spans="1:9">
      <c r="A39">
        <v>2010</v>
      </c>
      <c r="B39" s="583">
        <f>'Table A5.4.2'!$AE82</f>
        <v>29.8</v>
      </c>
      <c r="C39" s="583">
        <f>'Table A5.4.2'!$AE83</f>
        <v>8.8000000000000007</v>
      </c>
      <c r="D39" s="583">
        <f>'Table A5.4.2'!$AE84</f>
        <v>1.7</v>
      </c>
      <c r="E39" s="583">
        <f>'Table A5.4.2'!$AE85</f>
        <v>2.4</v>
      </c>
      <c r="F39" s="583">
        <f>'Table A5.4.2'!$AE86</f>
        <v>4</v>
      </c>
      <c r="G39" s="583">
        <f>'Table A5.4.2'!$AE87</f>
        <v>14.7</v>
      </c>
      <c r="H39" s="583">
        <f>'Table A5.4.2'!$AE88</f>
        <v>-22</v>
      </c>
      <c r="I39" s="583">
        <f>'Table A5.4.2'!$AE89</f>
        <v>39.200000000000003</v>
      </c>
    </row>
    <row r="40" spans="1:9">
      <c r="A40">
        <v>2015</v>
      </c>
      <c r="B40" s="583">
        <f>'Table A5.4.2'!$AE82</f>
        <v>29.8</v>
      </c>
      <c r="C40" s="583">
        <f>'Table A5.4.2'!$AE83</f>
        <v>8.8000000000000007</v>
      </c>
      <c r="D40" s="583">
        <f>'Table A5.4.2'!$AE84</f>
        <v>1.7</v>
      </c>
      <c r="E40" s="583">
        <f>'Table A5.4.2'!$AE85</f>
        <v>2.4</v>
      </c>
      <c r="F40" s="583">
        <f>'Table A5.4.2'!$AE86</f>
        <v>4</v>
      </c>
      <c r="G40" s="583">
        <f>'Table A5.4.2'!$AE87</f>
        <v>14.7</v>
      </c>
      <c r="H40" s="583">
        <f>'Table A5.4.2'!$AE88</f>
        <v>-22</v>
      </c>
      <c r="I40" s="583">
        <f>'Table A5.4.2'!$AE89</f>
        <v>39.200000000000003</v>
      </c>
    </row>
    <row r="41" spans="1:9">
      <c r="A41">
        <v>2020</v>
      </c>
      <c r="B41" s="583">
        <f>'Table A5.4.2'!$AU82</f>
        <v>32.799999999999997</v>
      </c>
      <c r="C41" s="583">
        <f>'Table A5.4.2'!$AU83</f>
        <v>8.1</v>
      </c>
      <c r="D41" s="583">
        <f>'Table A5.4.2'!$AU84</f>
        <v>1.5</v>
      </c>
      <c r="E41" s="583">
        <f>'Table A5.4.2'!$AU85</f>
        <v>1.2</v>
      </c>
      <c r="F41" s="583">
        <f>'Table A5.4.2'!$AU86</f>
        <v>3.6</v>
      </c>
      <c r="G41" s="583">
        <f>'Table A5.4.2'!$AU87</f>
        <v>13.2</v>
      </c>
      <c r="H41" s="583">
        <f>'Table A5.4.2'!$AU88</f>
        <v>-18.7</v>
      </c>
      <c r="I41" s="583">
        <f>'Table A5.4.2'!$AU89</f>
        <v>41.7</v>
      </c>
    </row>
    <row r="42" spans="1:9">
      <c r="A42">
        <v>2025</v>
      </c>
      <c r="B42" s="583">
        <f>'Table A5.4.2'!$BK82</f>
        <v>37.299999999999997</v>
      </c>
      <c r="C42" s="583">
        <f>'Table A5.4.2'!$BK83</f>
        <v>9.4</v>
      </c>
      <c r="D42" s="583">
        <f>'Table A5.4.2'!$BK84</f>
        <v>1.8</v>
      </c>
      <c r="E42" s="583">
        <f>'Table A5.4.2'!$BK80</f>
        <v>172.3</v>
      </c>
      <c r="F42" s="583">
        <f>'Table A5.4.2'!$BK86</f>
        <v>4.3</v>
      </c>
      <c r="G42" s="583">
        <f>'Table A5.4.2'!$BK87</f>
        <v>13.8</v>
      </c>
      <c r="H42" s="583">
        <f>'Table A5.4.2'!$BK88</f>
        <v>-19.100000000000001</v>
      </c>
      <c r="I42" s="583">
        <f>'Table A5.4.2'!$BK89</f>
        <v>48.5</v>
      </c>
    </row>
    <row r="43" spans="1:9">
      <c r="A43">
        <v>2030</v>
      </c>
      <c r="B43" s="583">
        <f>'Table A5.4.2'!$CA82</f>
        <v>44.8</v>
      </c>
      <c r="C43" s="583">
        <f>'Table A5.4.2'!$CA83</f>
        <v>10.1</v>
      </c>
      <c r="D43" s="583">
        <f>'Table A5.4.2'!$CA84</f>
        <v>1.9</v>
      </c>
      <c r="E43" s="583">
        <f>'Table A5.4.2'!$CA85</f>
        <v>1.2</v>
      </c>
      <c r="F43" s="583">
        <f>'Table A5.4.2'!$CA86</f>
        <v>4.5999999999999996</v>
      </c>
      <c r="G43" s="583">
        <f>'Table A5.4.2'!$CA87</f>
        <v>14.7</v>
      </c>
      <c r="H43" s="583">
        <f>'Table A5.4.2'!$CA88</f>
        <v>-19.8</v>
      </c>
      <c r="I43" s="583">
        <f>'Table A5.4.2'!$CA89</f>
        <v>57.5</v>
      </c>
    </row>
    <row r="44" spans="1:9">
      <c r="A44">
        <v>2035</v>
      </c>
      <c r="B44" s="583">
        <f>'Table A5.4.2'!$CQ82</f>
        <v>50.5</v>
      </c>
      <c r="C44" s="583">
        <f>'Table A5.4.2'!$CQ83</f>
        <v>10.8</v>
      </c>
      <c r="D44" s="583">
        <f>'Table A5.4.2'!$CQ84</f>
        <v>2.1</v>
      </c>
      <c r="E44" s="583">
        <f>'Table A5.4.2'!$CQ85</f>
        <v>1.3</v>
      </c>
      <c r="F44" s="583">
        <f>'Table A5.4.2'!$CQ86</f>
        <v>5</v>
      </c>
      <c r="G44" s="583">
        <f>'Table A5.4.2'!$CQ87</f>
        <v>15.5</v>
      </c>
      <c r="H44" s="583">
        <f>'Table A5.4.2'!$CQ88</f>
        <v>-20.3</v>
      </c>
      <c r="I44" s="583">
        <f>'Table A5.4.2'!$CQ89</f>
        <v>64.900000000000006</v>
      </c>
    </row>
    <row r="45" spans="1:9">
      <c r="A45">
        <v>2040</v>
      </c>
      <c r="B45" s="583">
        <f>'Table A5.4.2'!$DG82</f>
        <v>59.3</v>
      </c>
      <c r="C45" s="583">
        <f>'Table A5.4.2'!$DG83</f>
        <v>11.7</v>
      </c>
      <c r="D45" s="583">
        <f>'Table A5.4.2'!$DG84</f>
        <v>2.2999999999999998</v>
      </c>
      <c r="E45" s="583">
        <f>'Table A5.4.2'!$DG85</f>
        <v>1.3</v>
      </c>
      <c r="F45" s="583">
        <f>'Table A5.4.2'!$DG86</f>
        <v>5.4</v>
      </c>
      <c r="G45" s="583">
        <f>'Table A5.4.2'!$DG87</f>
        <v>16.3</v>
      </c>
      <c r="H45" s="583">
        <f>'Table A5.4.2'!$DG88</f>
        <v>-19.899999999999999</v>
      </c>
      <c r="I45" s="583">
        <f>'Table A5.4.2'!$DG89</f>
        <v>76.400000000000006</v>
      </c>
    </row>
    <row r="46" spans="1:9">
      <c r="A46">
        <v>2045</v>
      </c>
      <c r="B46" s="583">
        <f>'Table A5.4.2'!$DW82</f>
        <v>65.099999999999994</v>
      </c>
      <c r="C46" s="583">
        <f>'Table A5.4.2'!$DW83</f>
        <v>12.6</v>
      </c>
      <c r="D46" s="583">
        <f>'Table A5.4.2'!$DW84</f>
        <v>2.4</v>
      </c>
      <c r="E46" s="583">
        <f>'Table A5.4.2'!$DW85</f>
        <v>1.4</v>
      </c>
      <c r="F46" s="583">
        <f>'Table A5.4.2'!$DW86</f>
        <v>5.7</v>
      </c>
      <c r="G46" s="583">
        <f>'Table A5.4.2'!$DW87</f>
        <v>17.399999999999999</v>
      </c>
      <c r="H46" s="583">
        <f>'Table A5.4.2'!$DW88</f>
        <v>-19.600000000000001</v>
      </c>
      <c r="I46" s="583">
        <f>'Table A5.4.2'!$DW89</f>
        <v>84.9</v>
      </c>
    </row>
    <row r="47" spans="1:9">
      <c r="A47">
        <v>2050</v>
      </c>
      <c r="B47" s="583">
        <f>'Table A5.4.2'!$EM82</f>
        <v>74.2</v>
      </c>
      <c r="C47" s="583">
        <f>'Table A5.4.2'!$EM83</f>
        <v>13.5</v>
      </c>
      <c r="D47" s="583">
        <f>'Table A5.4.2'!$EM84</f>
        <v>2.6</v>
      </c>
      <c r="E47" s="583">
        <f>'Table A5.4.2'!$EM85</f>
        <v>1.5</v>
      </c>
      <c r="F47" s="583">
        <f>'Table A5.4.2'!$EM86</f>
        <v>6.1</v>
      </c>
      <c r="G47" s="583">
        <f>'Table A5.4.2'!$EM87</f>
        <v>18.7</v>
      </c>
      <c r="H47" s="583">
        <f>'Table A5.4.2'!$EM88</f>
        <v>-19.600000000000001</v>
      </c>
      <c r="I47" s="583">
        <f>'Table A5.4.2'!$EM89</f>
        <v>97</v>
      </c>
    </row>
    <row r="49" spans="1:9" ht="15" hidden="1" customHeight="1">
      <c r="B49">
        <v>77</v>
      </c>
      <c r="C49">
        <v>78</v>
      </c>
      <c r="D49">
        <v>79</v>
      </c>
      <c r="E49">
        <v>80</v>
      </c>
      <c r="F49">
        <v>81</v>
      </c>
      <c r="G49">
        <v>82</v>
      </c>
      <c r="H49">
        <v>83</v>
      </c>
      <c r="I49">
        <v>84</v>
      </c>
    </row>
    <row r="50" spans="1:9">
      <c r="A50" t="s">
        <v>93</v>
      </c>
      <c r="B50" t="s">
        <v>827</v>
      </c>
      <c r="C50" t="s">
        <v>356</v>
      </c>
      <c r="D50" t="s">
        <v>357</v>
      </c>
      <c r="E50" t="s">
        <v>358</v>
      </c>
      <c r="F50" t="s">
        <v>359</v>
      </c>
      <c r="G50" t="s">
        <v>360</v>
      </c>
      <c r="H50" t="s">
        <v>361</v>
      </c>
      <c r="I50" t="s">
        <v>77</v>
      </c>
    </row>
    <row r="51" spans="1:9">
      <c r="A51">
        <v>2010</v>
      </c>
      <c r="B51" s="583">
        <f>'Table A5.4.2'!$AE99</f>
        <v>25.7</v>
      </c>
      <c r="C51" s="583">
        <f>'Table A5.4.2'!$AE100</f>
        <v>0</v>
      </c>
      <c r="D51" s="583">
        <f>'Table A5.4.2'!$AE101</f>
        <v>0</v>
      </c>
      <c r="E51" s="583">
        <f>'Table A5.4.2'!$AE102</f>
        <v>9.3000000000000007</v>
      </c>
      <c r="F51" s="583">
        <f>'Table A5.4.2'!$AE103</f>
        <v>0</v>
      </c>
      <c r="G51" s="583">
        <f>'Table A5.4.2'!$AE104</f>
        <v>13.8</v>
      </c>
      <c r="H51" s="583">
        <f>'Table A5.4.2'!$AE105</f>
        <v>-20.8</v>
      </c>
      <c r="I51" s="583">
        <f>'Table A5.4.2'!$AE106</f>
        <v>28.1</v>
      </c>
    </row>
    <row r="52" spans="1:9">
      <c r="A52">
        <v>2015</v>
      </c>
      <c r="B52" s="583">
        <f>'Table A5.4.2'!$AE99</f>
        <v>25.7</v>
      </c>
      <c r="C52" s="583">
        <f>'Table A5.4.2'!$AE100</f>
        <v>0</v>
      </c>
      <c r="D52" s="583">
        <f>'Table A5.4.2'!$AE101</f>
        <v>0</v>
      </c>
      <c r="E52" s="583">
        <f>'Table A5.4.2'!$AE102</f>
        <v>9.3000000000000007</v>
      </c>
      <c r="F52" s="583">
        <f>'Table A5.4.2'!$AE103</f>
        <v>0</v>
      </c>
      <c r="G52" s="583">
        <f>'Table A5.4.2'!$AE104</f>
        <v>13.8</v>
      </c>
      <c r="H52" s="583">
        <f>'Table A5.4.2'!$AE105</f>
        <v>-20.8</v>
      </c>
      <c r="I52" s="583">
        <f>'Table A5.4.2'!$AE106</f>
        <v>28.1</v>
      </c>
    </row>
    <row r="53" spans="1:9">
      <c r="A53">
        <v>2020</v>
      </c>
      <c r="B53" s="583">
        <f>'Table A5.4.2'!$AU99</f>
        <v>28.3</v>
      </c>
      <c r="C53" s="583">
        <f>'Table A5.4.2'!$AU100</f>
        <v>0</v>
      </c>
      <c r="D53" s="583">
        <f>'Table A5.4.2'!$AU101</f>
        <v>0</v>
      </c>
      <c r="E53" s="583">
        <f>'Table A5.4.2'!$AU102</f>
        <v>5</v>
      </c>
      <c r="F53" s="583">
        <f>'Table A5.4.2'!$AU103</f>
        <v>0</v>
      </c>
      <c r="G53" s="583">
        <f>'Table A5.4.2'!$AU104</f>
        <v>13.6</v>
      </c>
      <c r="H53" s="583">
        <f>'Table A5.4.2'!$AU105</f>
        <v>-19.2</v>
      </c>
      <c r="I53" s="583">
        <f>'Table A5.4.2'!$AU106</f>
        <v>27.6</v>
      </c>
    </row>
    <row r="54" spans="1:9">
      <c r="A54">
        <v>2025</v>
      </c>
      <c r="B54" s="583">
        <f>'Table A5.4.2'!$BK99</f>
        <v>32.1</v>
      </c>
      <c r="C54" s="583">
        <f>'Table A5.4.2'!$BK100</f>
        <v>0</v>
      </c>
      <c r="D54" s="583">
        <f>'Table A5.4.2'!$BK101</f>
        <v>0</v>
      </c>
      <c r="E54" s="583">
        <f>'Table A5.4.2'!$BK102</f>
        <v>3.6</v>
      </c>
      <c r="F54" s="583">
        <f>'Table A5.4.2'!$BK103</f>
        <v>0</v>
      </c>
      <c r="G54" s="583">
        <f>'Table A5.4.2'!$BK104</f>
        <v>13.2</v>
      </c>
      <c r="H54" s="583">
        <f>'Table A5.4.2'!$BK105</f>
        <v>-18.2</v>
      </c>
      <c r="I54" s="583">
        <f>'Table A5.4.2'!$BK106</f>
        <v>30.6</v>
      </c>
    </row>
    <row r="55" spans="1:9">
      <c r="A55">
        <v>2030</v>
      </c>
      <c r="B55" s="583">
        <f>'Table A5.4.2'!$CA99</f>
        <v>38.6</v>
      </c>
      <c r="C55" s="583">
        <f>'Table A5.4.2'!$CA100</f>
        <v>0</v>
      </c>
      <c r="D55" s="583">
        <f>'Table A5.4.2'!$CA101</f>
        <v>0</v>
      </c>
      <c r="E55" s="583">
        <f>'Table A5.4.2'!$CA102</f>
        <v>2.6</v>
      </c>
      <c r="F55" s="583">
        <f>'Table A5.4.2'!$CA103</f>
        <v>0</v>
      </c>
      <c r="G55" s="583">
        <f>'Table A5.4.2'!$CA104</f>
        <v>12.1</v>
      </c>
      <c r="H55" s="583">
        <f>'Table A5.4.2'!$CA105</f>
        <v>-16.399999999999999</v>
      </c>
      <c r="I55" s="583">
        <f>'Table A5.4.2'!$CA106</f>
        <v>36.9</v>
      </c>
    </row>
    <row r="56" spans="1:9">
      <c r="A56">
        <v>2035</v>
      </c>
      <c r="B56" s="583">
        <f>'Table A5.4.2'!$CQ99</f>
        <v>43.6</v>
      </c>
      <c r="C56" s="583">
        <f>'Table A5.4.2'!$CQ100</f>
        <v>0</v>
      </c>
      <c r="D56" s="583">
        <f>'Table A5.4.2'!$CQ101</f>
        <v>0</v>
      </c>
      <c r="E56" s="583">
        <f>'Table A5.4.2'!$CQ102</f>
        <v>2.4</v>
      </c>
      <c r="F56" s="583">
        <f>'Table A5.4.2'!$CQ103</f>
        <v>0</v>
      </c>
      <c r="G56" s="583">
        <f>'Table A5.4.2'!$CQ104</f>
        <v>11.9</v>
      </c>
      <c r="H56" s="583">
        <f>'Table A5.4.2'!$CQ105</f>
        <v>-15.6</v>
      </c>
      <c r="I56" s="583">
        <f>'Table A5.4.2'!$CQ106</f>
        <v>42.2</v>
      </c>
    </row>
    <row r="57" spans="1:9">
      <c r="A57">
        <v>2040</v>
      </c>
      <c r="B57" s="583">
        <f>'Table A5.4.2'!$DG99</f>
        <v>51.1</v>
      </c>
      <c r="C57" s="583">
        <f>'Table A5.4.2'!$DG100</f>
        <v>0</v>
      </c>
      <c r="D57" s="583">
        <f>'Table A5.4.2'!$DG101</f>
        <v>0</v>
      </c>
      <c r="E57" s="583">
        <f>'Table A5.4.2'!$DG102</f>
        <v>2.8</v>
      </c>
      <c r="F57" s="583">
        <f>'Table A5.4.2'!$DG103</f>
        <v>0</v>
      </c>
      <c r="G57" s="583">
        <f>'Table A5.4.2'!$DG104</f>
        <v>12</v>
      </c>
      <c r="H57" s="583">
        <f>'Table A5.4.2'!$DG105</f>
        <v>-14.7</v>
      </c>
      <c r="I57" s="583">
        <f>'Table A5.4.2'!$DG106</f>
        <v>51.3</v>
      </c>
    </row>
    <row r="58" spans="1:9">
      <c r="A58">
        <v>2045</v>
      </c>
      <c r="B58" s="583">
        <f>'Table A5.4.2'!$DW99</f>
        <v>56.1</v>
      </c>
      <c r="C58" s="583">
        <f>'Table A5.4.2'!$DW100</f>
        <v>0</v>
      </c>
      <c r="D58" s="583">
        <f>'Table A5.4.2'!$DW101</f>
        <v>0</v>
      </c>
      <c r="E58" s="583">
        <f>'Table A5.4.2'!$DW102</f>
        <v>3</v>
      </c>
      <c r="F58" s="583">
        <f>'Table A5.4.2'!$DW103</f>
        <v>0</v>
      </c>
      <c r="G58" s="583">
        <f>'Table A5.4.2'!$DW104</f>
        <v>12.7</v>
      </c>
      <c r="H58" s="583">
        <f>'Table A5.4.2'!$DW105</f>
        <v>-14.4</v>
      </c>
      <c r="I58" s="583">
        <f>'Table A5.4.2'!$DW106</f>
        <v>57.4</v>
      </c>
    </row>
    <row r="59" spans="1:9">
      <c r="A59">
        <v>2050</v>
      </c>
      <c r="B59" s="583">
        <f>'Table A5.4.2'!$EM99</f>
        <v>64</v>
      </c>
      <c r="C59" s="583">
        <f>'Table A5.4.2'!$EM100</f>
        <v>0</v>
      </c>
      <c r="D59" s="583">
        <f>'Table A5.4.2'!$EM101</f>
        <v>0</v>
      </c>
      <c r="E59" s="583">
        <f>'Table A5.4.2'!$EM102</f>
        <v>3.3</v>
      </c>
      <c r="F59" s="583">
        <f>'Table A5.4.2'!$EM103</f>
        <v>0</v>
      </c>
      <c r="G59" s="583">
        <f>'Table A5.4.2'!$EM104</f>
        <v>13.5</v>
      </c>
      <c r="H59" s="583">
        <f>'Table A5.4.2'!$EM105</f>
        <v>-14.2</v>
      </c>
      <c r="I59" s="583">
        <f>'Table A5.4.2'!$EM106</f>
        <v>66.5</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4">
    <tabColor rgb="FF7030A0"/>
  </sheetPr>
  <dimension ref="A1:J11"/>
  <sheetViews>
    <sheetView topLeftCell="C1" workbookViewId="0">
      <selection activeCell="D5" sqref="D5:H5"/>
    </sheetView>
  </sheetViews>
  <sheetFormatPr defaultRowHeight="14.5"/>
  <cols>
    <col min="1" max="1" width="17.453125" bestFit="1" customWidth="1"/>
    <col min="2" max="2" width="15.7265625" bestFit="1" customWidth="1"/>
    <col min="3" max="3" width="10.54296875" bestFit="1" customWidth="1"/>
    <col min="5" max="5" width="15.7265625" bestFit="1" customWidth="1"/>
    <col min="10" max="10" width="12" bestFit="1" customWidth="1"/>
  </cols>
  <sheetData>
    <row r="1" spans="1:10">
      <c r="B1" t="s">
        <v>830</v>
      </c>
      <c r="E1" t="s">
        <v>830</v>
      </c>
      <c r="H1" t="s">
        <v>831</v>
      </c>
    </row>
    <row r="2" spans="1:10">
      <c r="A2" t="s">
        <v>828</v>
      </c>
      <c r="B2" s="580">
        <v>0.45895522388059701</v>
      </c>
      <c r="D2" t="s">
        <v>572</v>
      </c>
      <c r="E2" s="580">
        <v>0.28191489361702127</v>
      </c>
      <c r="G2" t="s">
        <v>828</v>
      </c>
      <c r="H2">
        <v>58</v>
      </c>
    </row>
    <row r="3" spans="1:10">
      <c r="A3" t="s">
        <v>829</v>
      </c>
      <c r="B3" s="580">
        <v>0.53731343283582089</v>
      </c>
      <c r="D3" t="s">
        <v>573</v>
      </c>
      <c r="E3" s="580">
        <v>0.71808510638297873</v>
      </c>
      <c r="G3" t="s">
        <v>829</v>
      </c>
      <c r="H3">
        <v>73</v>
      </c>
      <c r="J3" s="582"/>
    </row>
    <row r="4" spans="1:10">
      <c r="J4" s="582"/>
    </row>
    <row r="6" spans="1:10">
      <c r="B6" s="582"/>
      <c r="C6" s="582"/>
    </row>
    <row r="7" spans="1:10">
      <c r="C7" s="582"/>
    </row>
    <row r="10" spans="1:10">
      <c r="B10" s="580"/>
      <c r="C10" s="580"/>
    </row>
    <row r="11" spans="1:10">
      <c r="B11" s="580"/>
      <c r="C11" s="58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7"/>
  </sheetPr>
  <dimension ref="A1:C14"/>
  <sheetViews>
    <sheetView workbookViewId="0">
      <selection activeCell="C20" sqref="C20"/>
    </sheetView>
  </sheetViews>
  <sheetFormatPr defaultColWidth="9.1796875" defaultRowHeight="14.5"/>
  <cols>
    <col min="1" max="1" width="45.1796875" style="361" customWidth="1"/>
    <col min="2" max="2" width="5.26953125" style="361" customWidth="1"/>
    <col min="3" max="3" width="42.1796875" style="361" customWidth="1"/>
    <col min="4" max="4" width="46.7265625" style="361" customWidth="1"/>
    <col min="5" max="16384" width="9.1796875" style="361"/>
  </cols>
  <sheetData>
    <row r="1" spans="1:3" ht="18">
      <c r="A1" s="794" t="s">
        <v>115</v>
      </c>
      <c r="B1" s="794"/>
    </row>
    <row r="2" spans="1:3">
      <c r="C2" s="795"/>
    </row>
    <row r="3" spans="1:3">
      <c r="A3" s="797"/>
      <c r="C3" s="798"/>
    </row>
    <row r="4" spans="1:3">
      <c r="A4" s="796" t="s">
        <v>116</v>
      </c>
      <c r="B4" s="498"/>
      <c r="C4" s="1229">
        <f>Scheme_Promoter</f>
        <v>0</v>
      </c>
    </row>
    <row r="5" spans="1:3">
      <c r="A5" s="796" t="s">
        <v>117</v>
      </c>
      <c r="B5" s="498"/>
      <c r="C5" s="1229">
        <f>Scheme_Name</f>
        <v>0</v>
      </c>
    </row>
    <row r="6" spans="1:3">
      <c r="C6" s="798"/>
    </row>
    <row r="7" spans="1:3">
      <c r="A7" s="802"/>
      <c r="B7" s="802"/>
      <c r="C7" s="798"/>
    </row>
    <row r="8" spans="1:3">
      <c r="A8" s="802"/>
      <c r="B8" s="802"/>
    </row>
    <row r="9" spans="1:3">
      <c r="A9" s="929" t="s">
        <v>118</v>
      </c>
      <c r="B9" s="802"/>
      <c r="C9" s="1230" t="e">
        <f>'VfM Scrutiny'!D29</f>
        <v>#DIV/0!</v>
      </c>
    </row>
    <row r="10" spans="1:3">
      <c r="A10" s="929" t="s">
        <v>119</v>
      </c>
      <c r="B10" s="802"/>
      <c r="C10" s="1230">
        <f>'VfM Scrutiny'!D31</f>
        <v>0</v>
      </c>
    </row>
    <row r="11" spans="1:3">
      <c r="A11" s="929" t="s">
        <v>120</v>
      </c>
      <c r="B11" s="802"/>
      <c r="C11" s="1230" t="e">
        <f>'VfM Scrutiny'!D35</f>
        <v>#DIV/0!</v>
      </c>
    </row>
    <row r="12" spans="1:3">
      <c r="A12" s="929" t="s">
        <v>121</v>
      </c>
      <c r="C12" s="1230" t="e">
        <f>'VfM Scrutiny'!D33</f>
        <v>#DIV/0!</v>
      </c>
    </row>
    <row r="13" spans="1:3">
      <c r="A13" s="929" t="s">
        <v>122</v>
      </c>
      <c r="C13" s="1229">
        <f>'VfM Scrutiny'!D37</f>
        <v>0</v>
      </c>
    </row>
    <row r="14" spans="1:3">
      <c r="A14" s="929" t="s">
        <v>123</v>
      </c>
      <c r="C14" s="1229">
        <f>'VfM Scrutiny'!D59</f>
        <v>0</v>
      </c>
    </row>
  </sheetData>
  <sheetProtection algorithmName="SHA-512" hashValue="hC3Ps7S34cGA9YY7eteOpXkW7sNIhfFyxH2dyQxWGGmr7zr1ANxPXR9YB+ov3m+j749F2n4/YW8vlkooMFTLNQ==" saltValue="EVzXExTFh2FyIsgeRM9sO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7"/>
  </sheetPr>
  <dimension ref="A1:K21"/>
  <sheetViews>
    <sheetView workbookViewId="0">
      <selection activeCell="C33" sqref="C33"/>
    </sheetView>
  </sheetViews>
  <sheetFormatPr defaultColWidth="9.1796875" defaultRowHeight="14.5"/>
  <cols>
    <col min="1" max="1" width="45.1796875" style="361" customWidth="1"/>
    <col min="2" max="2" width="5.26953125" style="361" customWidth="1"/>
    <col min="3" max="3" width="42.1796875" style="361" customWidth="1"/>
    <col min="4" max="4" width="46.7265625" style="361" customWidth="1"/>
    <col min="5" max="16384" width="9.1796875" style="361"/>
  </cols>
  <sheetData>
    <row r="1" spans="1:11" ht="18">
      <c r="A1" s="794" t="s">
        <v>124</v>
      </c>
      <c r="B1" s="794"/>
    </row>
    <row r="2" spans="1:11">
      <c r="C2" s="795"/>
    </row>
    <row r="3" spans="1:11">
      <c r="A3" s="796" t="s">
        <v>125</v>
      </c>
      <c r="B3" s="498"/>
      <c r="C3" s="953"/>
      <c r="D3" s="361" t="s">
        <v>126</v>
      </c>
    </row>
    <row r="4" spans="1:11">
      <c r="A4" s="796" t="s">
        <v>127</v>
      </c>
      <c r="B4" s="498"/>
      <c r="C4" s="954">
        <f ca="1">TODAY()</f>
        <v>44719</v>
      </c>
    </row>
    <row r="5" spans="1:11">
      <c r="A5" s="797"/>
      <c r="C5" s="798"/>
    </row>
    <row r="6" spans="1:11">
      <c r="A6" s="796" t="s">
        <v>128</v>
      </c>
      <c r="B6" s="498"/>
      <c r="C6" s="969"/>
    </row>
    <row r="7" spans="1:11">
      <c r="A7" s="796" t="s">
        <v>116</v>
      </c>
      <c r="B7" s="498"/>
      <c r="C7" s="927">
        <f>Scheme_Promoter</f>
        <v>0</v>
      </c>
    </row>
    <row r="8" spans="1:11">
      <c r="A8" s="796" t="s">
        <v>117</v>
      </c>
      <c r="B8" s="498"/>
      <c r="C8" s="927">
        <f>Scheme_Name</f>
        <v>0</v>
      </c>
    </row>
    <row r="9" spans="1:11">
      <c r="A9" s="796" t="s">
        <v>129</v>
      </c>
      <c r="B9" s="498"/>
      <c r="C9" s="953"/>
    </row>
    <row r="10" spans="1:11">
      <c r="A10" s="796" t="s">
        <v>130</v>
      </c>
      <c r="B10" s="498"/>
      <c r="C10" s="953"/>
    </row>
    <row r="11" spans="1:11">
      <c r="A11" s="796" t="s">
        <v>131</v>
      </c>
      <c r="B11" s="498"/>
      <c r="C11" s="953"/>
      <c r="D11" s="361" t="s">
        <v>132</v>
      </c>
      <c r="K11" s="361" t="s">
        <v>133</v>
      </c>
    </row>
    <row r="12" spans="1:11">
      <c r="A12" s="799"/>
      <c r="B12" s="799"/>
      <c r="C12" s="953"/>
      <c r="D12" s="361" t="s">
        <v>132</v>
      </c>
      <c r="K12" s="361" t="s">
        <v>134</v>
      </c>
    </row>
    <row r="13" spans="1:11" ht="18.5">
      <c r="A13" s="800"/>
      <c r="B13" s="800"/>
      <c r="C13" s="953"/>
      <c r="D13" s="361" t="s">
        <v>132</v>
      </c>
      <c r="K13" s="361" t="s">
        <v>135</v>
      </c>
    </row>
    <row r="14" spans="1:11">
      <c r="A14" s="801"/>
      <c r="B14" s="801"/>
      <c r="C14" s="953"/>
      <c r="D14" s="361" t="s">
        <v>132</v>
      </c>
      <c r="K14" s="361" t="s">
        <v>136</v>
      </c>
    </row>
    <row r="15" spans="1:11">
      <c r="C15" s="798"/>
    </row>
    <row r="16" spans="1:11">
      <c r="A16" s="796" t="s">
        <v>137</v>
      </c>
      <c r="B16" s="498"/>
      <c r="C16" s="953"/>
    </row>
    <row r="17" spans="1:3">
      <c r="A17" s="802"/>
      <c r="B17" s="802"/>
      <c r="C17" s="798"/>
    </row>
    <row r="18" spans="1:3">
      <c r="A18" s="802"/>
      <c r="B18" s="802"/>
    </row>
    <row r="19" spans="1:3">
      <c r="A19" s="929" t="s">
        <v>121</v>
      </c>
      <c r="C19" s="928" t="e">
        <f>'VfM Scrutiny'!D33</f>
        <v>#DIV/0!</v>
      </c>
    </row>
    <row r="20" spans="1:3">
      <c r="A20" s="929" t="s">
        <v>122</v>
      </c>
      <c r="C20" s="927">
        <f>'VfM Scrutiny'!D37</f>
        <v>0</v>
      </c>
    </row>
    <row r="21" spans="1:3">
      <c r="A21" s="929" t="s">
        <v>123</v>
      </c>
      <c r="C21" s="927">
        <f>'VfM Scrutiny'!D59</f>
        <v>0</v>
      </c>
    </row>
  </sheetData>
  <dataValidations count="2">
    <dataValidation type="list" showInputMessage="1" showErrorMessage="1" sqref="C11:C14" xr:uid="{00000000-0002-0000-0400-000000000000}">
      <formula1>$K$11:$K$15</formula1>
    </dataValidation>
    <dataValidation type="list" allowBlank="1" showInputMessage="1" showErrorMessage="1" sqref="C16" xr:uid="{00000000-0002-0000-0400-000001000000}">
      <formula1>Yes_no</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sheetPr>
  <dimension ref="A2:Y98"/>
  <sheetViews>
    <sheetView topLeftCell="A13" zoomScale="85" zoomScaleNormal="85" workbookViewId="0">
      <selection activeCell="D53" sqref="D53"/>
    </sheetView>
  </sheetViews>
  <sheetFormatPr defaultColWidth="9.1796875" defaultRowHeight="15.5"/>
  <cols>
    <col min="1" max="1" width="2" style="378" customWidth="1"/>
    <col min="2" max="2" width="9.1796875" style="378"/>
    <col min="3" max="3" width="34" style="378" customWidth="1"/>
    <col min="4" max="4" width="14.26953125" style="378" customWidth="1"/>
    <col min="5" max="5" width="7.81640625" style="378" customWidth="1"/>
    <col min="6" max="6" width="17.453125" style="378" customWidth="1"/>
    <col min="7" max="7" width="4.1796875" style="378" customWidth="1"/>
    <col min="8" max="8" width="40.453125" style="785" customWidth="1"/>
    <col min="9" max="9" width="5" style="378" customWidth="1"/>
    <col min="10" max="10" width="58" style="892" bestFit="1" customWidth="1"/>
    <col min="11" max="18" width="9.1796875" style="378"/>
    <col min="19" max="19" width="16.26953125" style="378" customWidth="1"/>
    <col min="20" max="21" width="9.1796875" style="378"/>
    <col min="22" max="22" width="12.7265625" style="378" customWidth="1"/>
    <col min="23" max="16384" width="9.1796875" style="378"/>
  </cols>
  <sheetData>
    <row r="2" spans="1:25" ht="118.5" customHeight="1">
      <c r="C2" s="1142" t="s">
        <v>138</v>
      </c>
      <c r="D2" s="1142"/>
      <c r="E2" s="1142"/>
      <c r="F2" s="1142"/>
      <c r="G2" s="1142"/>
      <c r="H2" s="1142"/>
      <c r="I2" s="1142"/>
      <c r="J2" s="1142"/>
      <c r="K2" s="1142"/>
      <c r="L2" s="892"/>
      <c r="M2" s="892"/>
      <c r="N2" s="892"/>
      <c r="O2" s="892"/>
    </row>
    <row r="4" spans="1:25">
      <c r="C4" s="772" t="s">
        <v>139</v>
      </c>
      <c r="D4" s="772" t="s">
        <v>106</v>
      </c>
      <c r="E4" s="772"/>
      <c r="F4" s="772" t="s">
        <v>140</v>
      </c>
      <c r="G4" s="772"/>
      <c r="H4" s="894" t="s">
        <v>141</v>
      </c>
      <c r="I4" s="772"/>
      <c r="J4" s="895" t="s">
        <v>142</v>
      </c>
    </row>
    <row r="5" spans="1:25">
      <c r="C5" s="772"/>
      <c r="D5" s="772"/>
      <c r="E5" s="772"/>
      <c r="F5" s="772"/>
      <c r="G5" s="772"/>
      <c r="H5" s="902"/>
      <c r="I5" s="772"/>
      <c r="J5" s="895"/>
    </row>
    <row r="6" spans="1:25">
      <c r="A6" s="743"/>
      <c r="B6" s="362" t="s">
        <v>143</v>
      </c>
      <c r="C6" s="773"/>
      <c r="D6" s="773"/>
      <c r="E6" s="773"/>
      <c r="F6" s="774" t="s">
        <v>144</v>
      </c>
      <c r="G6" s="773"/>
      <c r="H6" s="903"/>
      <c r="I6" s="773"/>
      <c r="J6" s="896"/>
      <c r="K6" s="743"/>
    </row>
    <row r="7" spans="1:25">
      <c r="C7" s="779" t="s">
        <v>83</v>
      </c>
      <c r="D7" s="779">
        <f>Scheme_Length</f>
        <v>0</v>
      </c>
      <c r="E7" s="779" t="s">
        <v>109</v>
      </c>
      <c r="G7" s="779"/>
      <c r="H7" s="893">
        <f>Proforma!F25</f>
        <v>0</v>
      </c>
      <c r="I7" s="779"/>
      <c r="J7" s="970" t="s">
        <v>145</v>
      </c>
    </row>
    <row r="8" spans="1:25">
      <c r="C8" s="775"/>
      <c r="D8" s="775"/>
      <c r="E8" s="775"/>
      <c r="G8" s="775"/>
      <c r="H8" s="1061"/>
      <c r="I8" s="775"/>
    </row>
    <row r="9" spans="1:25">
      <c r="C9" s="775"/>
      <c r="D9" s="775"/>
      <c r="E9" s="775"/>
      <c r="F9" s="775"/>
      <c r="G9" s="775"/>
      <c r="H9" s="1061"/>
      <c r="I9" s="775"/>
      <c r="X9" s="378" t="s">
        <v>146</v>
      </c>
      <c r="Y9" s="378" t="e">
        <f>S14=(SUM('PVB calculations'!C71:CD75)/1000)</f>
        <v>#DIV/0!</v>
      </c>
    </row>
    <row r="10" spans="1:25">
      <c r="A10" s="743"/>
      <c r="B10" s="362" t="s">
        <v>147</v>
      </c>
      <c r="C10" s="774"/>
      <c r="D10" s="774"/>
      <c r="E10" s="774"/>
      <c r="F10" s="774" t="s">
        <v>144</v>
      </c>
      <c r="G10" s="774"/>
      <c r="H10" s="904"/>
      <c r="I10" s="774"/>
      <c r="J10" s="897"/>
      <c r="K10" s="743"/>
    </row>
    <row r="11" spans="1:25">
      <c r="C11" s="775" t="s">
        <v>148</v>
      </c>
      <c r="D11" s="775">
        <f>Proforma!D26</f>
        <v>0</v>
      </c>
      <c r="E11" s="775"/>
      <c r="G11" s="775"/>
      <c r="H11" s="891">
        <f>Proforma!F26</f>
        <v>0</v>
      </c>
      <c r="I11" s="775"/>
      <c r="J11" s="1143" t="s">
        <v>149</v>
      </c>
    </row>
    <row r="12" spans="1:25" ht="15.75" customHeight="1">
      <c r="C12" s="775" t="s">
        <v>150</v>
      </c>
      <c r="D12" s="775">
        <f>Proforma!D27</f>
        <v>0</v>
      </c>
      <c r="E12" s="775"/>
      <c r="F12" s="776"/>
      <c r="G12" s="776"/>
      <c r="H12" s="891">
        <f>Proforma!F27</f>
        <v>0</v>
      </c>
      <c r="I12" s="776"/>
      <c r="J12" s="1144"/>
    </row>
    <row r="13" spans="1:25">
      <c r="C13" s="775" t="s">
        <v>89</v>
      </c>
      <c r="D13" s="775">
        <f>Proforma!D28</f>
        <v>0</v>
      </c>
      <c r="E13" s="775"/>
      <c r="F13" s="776"/>
      <c r="G13" s="776"/>
      <c r="H13" s="891">
        <f>Proforma!F28</f>
        <v>0</v>
      </c>
      <c r="I13" s="776"/>
      <c r="J13" s="1062"/>
      <c r="R13" s="360"/>
    </row>
    <row r="14" spans="1:25">
      <c r="C14" s="775" t="s">
        <v>91</v>
      </c>
      <c r="D14" s="775">
        <f>Proforma!D29</f>
        <v>0</v>
      </c>
      <c r="E14" s="775"/>
      <c r="F14" s="776"/>
      <c r="G14" s="776"/>
      <c r="H14" s="891">
        <f>Proforma!F29</f>
        <v>0</v>
      </c>
      <c r="I14" s="776"/>
      <c r="J14" s="1062"/>
      <c r="R14" s="360" t="s">
        <v>151</v>
      </c>
      <c r="S14" s="764" t="e">
        <f>SUM('VfM Scrutiny'!D24:D27)</f>
        <v>#DIV/0!</v>
      </c>
    </row>
    <row r="15" spans="1:25">
      <c r="C15" s="775" t="s">
        <v>93</v>
      </c>
      <c r="D15" s="775">
        <f>Proforma!D30</f>
        <v>0</v>
      </c>
      <c r="E15" s="775"/>
      <c r="F15" s="776"/>
      <c r="G15" s="776"/>
      <c r="H15" s="891">
        <f>Proforma!F30</f>
        <v>0</v>
      </c>
      <c r="I15" s="776"/>
      <c r="J15" s="1062"/>
      <c r="R15" s="360" t="s">
        <v>152</v>
      </c>
      <c r="S15" s="764">
        <f>'PVC Calculations'!D35</f>
        <v>0</v>
      </c>
    </row>
    <row r="16" spans="1:25">
      <c r="C16" s="775"/>
      <c r="D16" s="775"/>
      <c r="E16" s="775"/>
      <c r="F16" s="776"/>
      <c r="G16" s="776"/>
      <c r="H16" s="891"/>
      <c r="I16" s="776"/>
      <c r="J16" s="1062"/>
      <c r="R16" s="360"/>
      <c r="S16" s="764"/>
    </row>
    <row r="17" spans="1:19">
      <c r="B17" s="360" t="s">
        <v>153</v>
      </c>
      <c r="C17" s="775"/>
      <c r="D17" s="775"/>
      <c r="E17" s="775"/>
      <c r="F17" s="776"/>
      <c r="G17" s="776"/>
      <c r="H17" s="891"/>
      <c r="I17" s="776"/>
      <c r="J17" s="1062"/>
      <c r="R17" s="360"/>
      <c r="S17" s="764"/>
    </row>
    <row r="18" spans="1:19">
      <c r="C18" s="775" t="s">
        <v>150</v>
      </c>
      <c r="D18" s="775">
        <f>'Proforma Scrutiny'!$D$11*'Look Up Values'!D32</f>
        <v>0</v>
      </c>
      <c r="E18" s="775"/>
      <c r="F18" s="776"/>
      <c r="G18" s="776"/>
      <c r="H18" s="891"/>
      <c r="I18" s="776"/>
      <c r="J18" s="1062"/>
      <c r="R18" s="360"/>
      <c r="S18" s="764"/>
    </row>
    <row r="19" spans="1:19">
      <c r="C19" s="775" t="s">
        <v>89</v>
      </c>
      <c r="D19" s="775">
        <f>'Proforma Scrutiny'!$D$11*'Look Up Values'!D33</f>
        <v>0</v>
      </c>
      <c r="E19" s="775"/>
      <c r="F19" s="776"/>
      <c r="G19" s="776"/>
      <c r="H19" s="891"/>
      <c r="I19" s="776"/>
      <c r="J19" s="1062"/>
      <c r="R19" s="360"/>
      <c r="S19" s="764"/>
    </row>
    <row r="20" spans="1:19">
      <c r="C20" s="775" t="s">
        <v>91</v>
      </c>
      <c r="D20" s="775">
        <f>'Proforma Scrutiny'!$D$11*'Look Up Values'!D34</f>
        <v>0</v>
      </c>
      <c r="E20" s="775"/>
      <c r="F20" s="776"/>
      <c r="G20" s="776"/>
      <c r="H20" s="905"/>
      <c r="I20" s="776"/>
      <c r="J20" s="898"/>
      <c r="R20" s="360" t="s">
        <v>154</v>
      </c>
      <c r="S20" s="777" t="e">
        <f>S14/S15</f>
        <v>#DIV/0!</v>
      </c>
    </row>
    <row r="21" spans="1:19">
      <c r="C21" s="775" t="s">
        <v>93</v>
      </c>
      <c r="D21" s="775">
        <f>'Proforma Scrutiny'!$D$11*'Look Up Values'!D35</f>
        <v>0</v>
      </c>
      <c r="E21" s="775"/>
      <c r="F21" s="776"/>
      <c r="G21" s="776"/>
      <c r="H21" s="905"/>
      <c r="I21" s="776"/>
      <c r="J21" s="898"/>
      <c r="R21" s="360"/>
      <c r="S21" s="777"/>
    </row>
    <row r="22" spans="1:19">
      <c r="D22" s="775"/>
      <c r="E22" s="775"/>
      <c r="F22" s="776"/>
      <c r="G22" s="776"/>
      <c r="H22" s="905"/>
      <c r="I22" s="776"/>
      <c r="J22" s="898"/>
      <c r="R22" s="360"/>
    </row>
    <row r="23" spans="1:19">
      <c r="B23" s="362" t="s">
        <v>155</v>
      </c>
      <c r="C23" s="774"/>
      <c r="D23" s="774"/>
      <c r="E23" s="774"/>
      <c r="F23" s="774" t="s">
        <v>144</v>
      </c>
      <c r="G23" s="778"/>
      <c r="H23" s="906"/>
      <c r="I23" s="778"/>
      <c r="J23" s="899"/>
      <c r="K23" s="743"/>
    </row>
    <row r="24" spans="1:19">
      <c r="A24" s="901"/>
      <c r="C24" s="772" t="s">
        <v>156</v>
      </c>
      <c r="D24" s="775"/>
      <c r="E24" s="775"/>
      <c r="F24" s="775"/>
      <c r="G24" s="775"/>
      <c r="H24" s="1061"/>
      <c r="I24" s="775"/>
    </row>
    <row r="25" spans="1:19" ht="15" customHeight="1">
      <c r="C25" s="775" t="s">
        <v>101</v>
      </c>
      <c r="D25" s="883">
        <f>Proforma!D39</f>
        <v>0</v>
      </c>
      <c r="E25" s="775"/>
      <c r="F25" s="775"/>
      <c r="G25" s="775"/>
      <c r="H25" s="1061">
        <f>Proforma!F39</f>
        <v>0</v>
      </c>
      <c r="I25" s="775"/>
      <c r="J25" s="1142" t="s">
        <v>157</v>
      </c>
    </row>
    <row r="26" spans="1:19">
      <c r="C26" s="775" t="s">
        <v>102</v>
      </c>
      <c r="D26" s="883">
        <f>Proforma!D40</f>
        <v>0</v>
      </c>
      <c r="E26" s="775"/>
      <c r="F26" s="775"/>
      <c r="G26" s="775"/>
      <c r="H26" s="1061">
        <f>Proforma!F40</f>
        <v>0</v>
      </c>
      <c r="I26" s="775"/>
      <c r="J26" s="1142"/>
    </row>
    <row r="27" spans="1:19">
      <c r="C27" s="775" t="s">
        <v>103</v>
      </c>
      <c r="D27" s="883">
        <f>Proforma!D41</f>
        <v>0</v>
      </c>
      <c r="E27" s="775"/>
      <c r="F27" s="775"/>
      <c r="G27" s="775"/>
      <c r="H27" s="1061">
        <f>Proforma!F41</f>
        <v>0</v>
      </c>
      <c r="I27" s="775"/>
      <c r="J27" s="1142"/>
    </row>
    <row r="28" spans="1:19">
      <c r="C28" s="775"/>
      <c r="D28" s="883"/>
      <c r="E28" s="775"/>
      <c r="F28" s="775"/>
      <c r="G28" s="775"/>
      <c r="H28" s="1061"/>
      <c r="I28" s="775"/>
      <c r="J28" s="1142"/>
    </row>
    <row r="29" spans="1:19">
      <c r="C29" s="775"/>
      <c r="D29" s="883"/>
      <c r="E29" s="775"/>
      <c r="F29" s="775"/>
      <c r="G29" s="775"/>
      <c r="H29" s="1061"/>
      <c r="I29" s="775"/>
      <c r="J29" s="1142"/>
    </row>
    <row r="30" spans="1:19">
      <c r="C30" s="775" t="s">
        <v>158</v>
      </c>
      <c r="D30" s="775" t="b">
        <f>IF((D25/0.03)&lt;4/3, IF(D25/0.03&gt;2/3, TRUE,FALSE))</f>
        <v>0</v>
      </c>
      <c r="E30" s="775"/>
      <c r="F30" s="775"/>
      <c r="G30" s="775"/>
      <c r="H30" s="1061"/>
      <c r="I30" s="775"/>
      <c r="J30" s="1142"/>
    </row>
    <row r="31" spans="1:19" ht="31">
      <c r="C31" s="775" t="s">
        <v>159</v>
      </c>
      <c r="D31" s="775" t="b">
        <f>IF((D26/0.27)&lt;4/3, IF(D26/0.27&gt;2/3, TRUE,FALSE))</f>
        <v>0</v>
      </c>
      <c r="E31" s="775"/>
      <c r="F31" s="775"/>
      <c r="G31" s="775"/>
      <c r="H31" s="1061"/>
      <c r="I31" s="775"/>
      <c r="J31" s="1142"/>
    </row>
    <row r="32" spans="1:19" ht="31">
      <c r="C32" s="775" t="s">
        <v>160</v>
      </c>
      <c r="D32" s="775" t="b">
        <f>IF((D27/0.7)&lt;4/3, IF(D27/0.7&gt;2/3, TRUE,FALSE))</f>
        <v>0</v>
      </c>
      <c r="E32" s="775"/>
      <c r="F32" s="775"/>
      <c r="G32" s="775"/>
      <c r="H32" s="1061"/>
      <c r="I32" s="775"/>
      <c r="J32" s="1142"/>
    </row>
    <row r="33" spans="1:14">
      <c r="C33" s="775"/>
      <c r="D33" s="883"/>
      <c r="E33" s="775"/>
      <c r="F33" s="775"/>
      <c r="G33" s="775"/>
      <c r="H33" s="1061"/>
      <c r="I33" s="775"/>
      <c r="J33" s="1142"/>
    </row>
    <row r="34" spans="1:14">
      <c r="C34" s="772" t="s">
        <v>161</v>
      </c>
      <c r="D34" s="883"/>
      <c r="E34" s="775"/>
      <c r="F34" s="775"/>
      <c r="G34" s="775"/>
      <c r="H34" s="1061"/>
      <c r="I34" s="775"/>
      <c r="J34" s="1142"/>
    </row>
    <row r="35" spans="1:14">
      <c r="C35" s="775" t="s">
        <v>101</v>
      </c>
      <c r="D35" s="889">
        <v>110</v>
      </c>
      <c r="E35" s="775"/>
      <c r="F35" s="775"/>
      <c r="G35" s="775"/>
      <c r="H35" s="1061"/>
      <c r="I35" s="775"/>
      <c r="J35" s="1142"/>
    </row>
    <row r="36" spans="1:14">
      <c r="C36" s="775" t="s">
        <v>102</v>
      </c>
      <c r="D36" s="889">
        <v>70</v>
      </c>
      <c r="E36" s="775"/>
      <c r="F36" s="775"/>
      <c r="G36" s="775"/>
      <c r="H36" s="1061"/>
      <c r="I36" s="775"/>
    </row>
    <row r="37" spans="1:14">
      <c r="C37" s="775" t="s">
        <v>103</v>
      </c>
      <c r="D37" s="889">
        <v>20</v>
      </c>
      <c r="E37" s="775"/>
      <c r="F37" s="775"/>
      <c r="G37" s="775"/>
      <c r="H37" s="1061"/>
      <c r="I37" s="775"/>
    </row>
    <row r="38" spans="1:14">
      <c r="C38" s="775"/>
      <c r="D38" s="775"/>
      <c r="E38" s="775"/>
      <c r="F38" s="775"/>
      <c r="G38" s="775"/>
      <c r="H38" s="1061"/>
      <c r="I38" s="775"/>
    </row>
    <row r="39" spans="1:14">
      <c r="A39" s="743"/>
      <c r="B39" s="362" t="s">
        <v>162</v>
      </c>
      <c r="C39" s="774"/>
      <c r="D39" s="774"/>
      <c r="E39" s="774"/>
      <c r="F39" s="774" t="s">
        <v>144</v>
      </c>
      <c r="G39" s="774"/>
      <c r="H39" s="904"/>
      <c r="I39" s="774"/>
      <c r="J39" s="897"/>
      <c r="K39" s="743"/>
    </row>
    <row r="40" spans="1:14">
      <c r="C40" s="775" t="s">
        <v>162</v>
      </c>
      <c r="D40" s="775">
        <f>AverageSpeed</f>
        <v>0</v>
      </c>
      <c r="E40" s="775"/>
      <c r="F40" s="775"/>
      <c r="G40" s="775"/>
      <c r="H40" s="907">
        <f>Proforma!F31</f>
        <v>0</v>
      </c>
      <c r="I40" s="775"/>
    </row>
    <row r="41" spans="1:14">
      <c r="C41" s="775" t="s">
        <v>163</v>
      </c>
      <c r="D41" s="1061">
        <f>Proforma!D32</f>
        <v>0</v>
      </c>
      <c r="E41" s="775"/>
      <c r="H41" s="907">
        <f>Proforma!F32</f>
        <v>0</v>
      </c>
    </row>
    <row r="42" spans="1:14">
      <c r="C42" s="775" t="s">
        <v>164</v>
      </c>
      <c r="D42" s="780" t="e">
        <f>VLOOKUP(D41,'Look Up Values'!C26:D29,2,0)*1.60934</f>
        <v>#N/A</v>
      </c>
      <c r="E42" s="780"/>
      <c r="F42" s="775"/>
      <c r="G42" s="775"/>
      <c r="I42" s="775"/>
      <c r="N42" s="974"/>
    </row>
    <row r="43" spans="1:14">
      <c r="C43" s="775" t="s">
        <v>165</v>
      </c>
      <c r="D43" s="775" t="e">
        <f>IF(4/3&gt;D40/D42,TRUE, IF(D40/D42&lt;2/3, TRUE, FALSE))</f>
        <v>#N/A</v>
      </c>
      <c r="E43" s="781"/>
      <c r="F43" s="775"/>
      <c r="G43" s="775"/>
      <c r="H43" s="1061"/>
      <c r="I43" s="775"/>
    </row>
    <row r="44" spans="1:14">
      <c r="B44" s="360"/>
      <c r="C44" s="775"/>
      <c r="D44" s="775"/>
      <c r="E44" s="775"/>
      <c r="F44" s="775"/>
      <c r="G44" s="775"/>
      <c r="H44" s="1061"/>
      <c r="I44" s="775"/>
    </row>
    <row r="45" spans="1:14">
      <c r="A45" s="743"/>
      <c r="B45" s="362" t="s">
        <v>166</v>
      </c>
      <c r="C45" s="774"/>
      <c r="D45" s="774"/>
      <c r="E45" s="774"/>
      <c r="F45" s="774" t="s">
        <v>144</v>
      </c>
      <c r="G45" s="774"/>
      <c r="H45" s="904"/>
      <c r="I45" s="774"/>
      <c r="J45" s="897"/>
      <c r="K45" s="743"/>
    </row>
    <row r="46" spans="1:14" ht="15" customHeight="1">
      <c r="C46" s="775" t="s">
        <v>167</v>
      </c>
      <c r="D46" s="775">
        <f>Proforma!D46</f>
        <v>0</v>
      </c>
      <c r="E46" s="775"/>
      <c r="F46" s="775"/>
      <c r="G46" s="775"/>
      <c r="H46" s="785">
        <f>Proforma!F46</f>
        <v>0</v>
      </c>
      <c r="I46" s="775"/>
    </row>
    <row r="47" spans="1:14">
      <c r="C47" s="775" t="s">
        <v>168</v>
      </c>
      <c r="D47" s="775">
        <v>1</v>
      </c>
      <c r="E47" s="775" t="s">
        <v>169</v>
      </c>
      <c r="F47" s="775"/>
      <c r="G47" s="775"/>
      <c r="H47" s="1061"/>
      <c r="I47" s="775"/>
      <c r="J47" s="892" t="s">
        <v>170</v>
      </c>
    </row>
    <row r="48" spans="1:14">
      <c r="C48" s="775" t="s">
        <v>171</v>
      </c>
      <c r="D48" s="780">
        <v>5.6</v>
      </c>
      <c r="E48" s="775" t="s">
        <v>109</v>
      </c>
      <c r="F48" s="775"/>
      <c r="G48" s="775"/>
      <c r="H48" s="1061"/>
      <c r="I48" s="775"/>
      <c r="J48" s="892" t="s">
        <v>172</v>
      </c>
    </row>
    <row r="49" spans="1:11">
      <c r="C49" s="775" t="s">
        <v>173</v>
      </c>
      <c r="D49" s="775">
        <v>15</v>
      </c>
      <c r="E49" s="775"/>
      <c r="F49" s="775"/>
      <c r="G49" s="775"/>
      <c r="H49" s="1061"/>
      <c r="I49" s="775"/>
      <c r="J49" s="892" t="s">
        <v>172</v>
      </c>
    </row>
    <row r="50" spans="1:11">
      <c r="B50" s="360"/>
      <c r="C50" s="775"/>
      <c r="D50" s="775"/>
      <c r="E50" s="775"/>
      <c r="F50" s="775"/>
      <c r="G50" s="775"/>
      <c r="H50" s="1061"/>
      <c r="I50" s="775"/>
    </row>
    <row r="51" spans="1:11">
      <c r="A51" s="743"/>
      <c r="B51" s="362" t="s">
        <v>174</v>
      </c>
      <c r="C51" s="774"/>
      <c r="D51" s="774"/>
      <c r="E51" s="774"/>
      <c r="F51" s="774" t="s">
        <v>144</v>
      </c>
      <c r="G51" s="774"/>
      <c r="H51" s="904"/>
      <c r="I51" s="774"/>
      <c r="J51" s="897"/>
      <c r="K51" s="743"/>
    </row>
    <row r="52" spans="1:11">
      <c r="B52" s="360"/>
      <c r="C52" s="775"/>
      <c r="D52" s="775"/>
      <c r="E52" s="775"/>
      <c r="F52" s="775"/>
      <c r="G52" s="775"/>
      <c r="H52" s="1061"/>
      <c r="I52" s="775"/>
    </row>
    <row r="53" spans="1:11" ht="18.75" customHeight="1">
      <c r="C53" s="775" t="s">
        <v>175</v>
      </c>
      <c r="D53" s="775">
        <f>Proforma!D51</f>
        <v>0</v>
      </c>
      <c r="E53" s="775"/>
      <c r="F53" s="775"/>
      <c r="G53" s="775"/>
      <c r="H53" s="1061">
        <f>Proforma!D50</f>
        <v>0</v>
      </c>
      <c r="I53" s="775"/>
      <c r="J53" s="378" t="s">
        <v>176</v>
      </c>
    </row>
    <row r="54" spans="1:11" ht="14.25" customHeight="1">
      <c r="C54" s="775" t="s">
        <v>177</v>
      </c>
      <c r="D54" s="775">
        <f>Proforma!D52</f>
        <v>0</v>
      </c>
      <c r="E54" s="775"/>
      <c r="F54" s="775"/>
      <c r="G54" s="775"/>
      <c r="H54" s="1061">
        <f>Proforma!F52</f>
        <v>0</v>
      </c>
      <c r="I54" s="775"/>
    </row>
    <row r="55" spans="1:11" ht="17.25" customHeight="1">
      <c r="C55" s="775" t="s">
        <v>178</v>
      </c>
      <c r="D55" s="775" t="e">
        <f>(D53/D40)*60</f>
        <v>#DIV/0!</v>
      </c>
      <c r="E55" s="775"/>
      <c r="F55" s="775"/>
      <c r="G55" s="775"/>
      <c r="H55" s="1061"/>
      <c r="I55" s="775"/>
    </row>
    <row r="56" spans="1:11" ht="15.75" customHeight="1">
      <c r="C56" s="775" t="s">
        <v>179</v>
      </c>
      <c r="D56" s="775" t="e">
        <f>IF(1.2&gt;D54/D55,TRUE, IF(D54/D55&lt;0.8, TRUE, FALSE))</f>
        <v>#DIV/0!</v>
      </c>
      <c r="E56" s="775"/>
      <c r="F56" s="775"/>
      <c r="G56" s="775"/>
      <c r="H56" s="1061"/>
      <c r="I56" s="775"/>
      <c r="J56" s="1142" t="s">
        <v>180</v>
      </c>
    </row>
    <row r="57" spans="1:11">
      <c r="C57" s="775"/>
      <c r="D57" s="775"/>
      <c r="E57" s="775"/>
      <c r="F57" s="775"/>
      <c r="G57" s="775"/>
      <c r="H57" s="1061"/>
      <c r="I57" s="775"/>
      <c r="J57" s="1142"/>
    </row>
    <row r="58" spans="1:11">
      <c r="C58" s="775"/>
      <c r="D58" s="775"/>
      <c r="E58" s="775"/>
      <c r="F58" s="775"/>
      <c r="G58" s="775"/>
      <c r="H58" s="1061"/>
      <c r="I58" s="775"/>
      <c r="J58" s="1142"/>
    </row>
    <row r="59" spans="1:11">
      <c r="A59" s="743"/>
      <c r="B59" s="362" t="s">
        <v>24</v>
      </c>
      <c r="C59" s="774"/>
      <c r="D59" s="774"/>
      <c r="E59" s="774"/>
      <c r="F59" s="774" t="s">
        <v>144</v>
      </c>
      <c r="G59" s="774"/>
      <c r="H59" s="904"/>
      <c r="I59" s="774"/>
      <c r="J59" s="897"/>
      <c r="K59" s="743"/>
    </row>
    <row r="60" spans="1:11">
      <c r="B60" s="360"/>
      <c r="C60" s="775"/>
      <c r="D60" s="775"/>
      <c r="E60" s="775"/>
      <c r="F60" s="775"/>
      <c r="G60" s="775"/>
      <c r="H60" s="1061"/>
      <c r="I60" s="775"/>
    </row>
    <row r="61" spans="1:11">
      <c r="B61" s="360"/>
      <c r="C61" s="775" t="s">
        <v>181</v>
      </c>
      <c r="D61" s="1061"/>
      <c r="E61" s="775"/>
      <c r="F61" s="775"/>
      <c r="G61" s="775"/>
      <c r="H61" s="1141">
        <f>Proforma!D58</f>
        <v>0</v>
      </c>
      <c r="I61" s="775"/>
    </row>
    <row r="62" spans="1:11">
      <c r="B62" s="360"/>
      <c r="C62" s="775" t="s">
        <v>182</v>
      </c>
      <c r="D62" s="1061"/>
      <c r="E62" s="775"/>
      <c r="F62" s="775"/>
      <c r="G62" s="775"/>
      <c r="H62" s="1141"/>
      <c r="I62" s="775"/>
    </row>
    <row r="63" spans="1:11">
      <c r="B63" s="360"/>
      <c r="C63" s="775" t="s">
        <v>183</v>
      </c>
      <c r="D63" s="1061"/>
      <c r="E63" s="775"/>
      <c r="F63" s="775"/>
      <c r="G63" s="775"/>
      <c r="H63" s="1141"/>
      <c r="I63" s="775"/>
    </row>
    <row r="64" spans="1:11">
      <c r="C64" s="775" t="s">
        <v>184</v>
      </c>
      <c r="D64" s="1061"/>
      <c r="E64" s="775"/>
      <c r="F64" s="775"/>
      <c r="G64" s="775"/>
      <c r="H64" s="1141"/>
      <c r="I64" s="775"/>
    </row>
    <row r="65" spans="1:11">
      <c r="C65" s="775"/>
      <c r="D65" s="1061"/>
      <c r="E65" s="775"/>
      <c r="F65" s="775"/>
      <c r="G65" s="775"/>
      <c r="H65" s="1061"/>
      <c r="I65" s="775"/>
    </row>
    <row r="66" spans="1:11">
      <c r="C66" s="775" t="s">
        <v>185</v>
      </c>
      <c r="D66" s="1061">
        <f>Proforma!D59</f>
        <v>0</v>
      </c>
      <c r="E66" s="775"/>
      <c r="F66" s="775"/>
      <c r="G66" s="775"/>
      <c r="H66" s="1061">
        <f>Proforma!F59</f>
        <v>0</v>
      </c>
      <c r="I66" s="775"/>
    </row>
    <row r="67" spans="1:11">
      <c r="C67" s="775"/>
      <c r="D67" s="1061"/>
      <c r="E67" s="775"/>
      <c r="F67" s="775"/>
      <c r="G67" s="775"/>
      <c r="H67" s="1061">
        <f>Proforma!F60</f>
        <v>0</v>
      </c>
      <c r="I67" s="775"/>
    </row>
    <row r="68" spans="1:11">
      <c r="C68" s="775" t="s">
        <v>186</v>
      </c>
      <c r="D68" s="1061">
        <f>Proforma!D60</f>
        <v>0</v>
      </c>
      <c r="E68" s="775"/>
      <c r="F68" s="775"/>
      <c r="G68" s="775"/>
      <c r="H68" s="1061"/>
      <c r="I68" s="775"/>
    </row>
    <row r="69" spans="1:11">
      <c r="C69" s="775"/>
      <c r="D69" s="775"/>
      <c r="E69" s="775"/>
      <c r="F69" s="775"/>
      <c r="G69" s="775"/>
      <c r="H69" s="1061"/>
      <c r="I69" s="775"/>
    </row>
    <row r="70" spans="1:11">
      <c r="A70" s="743"/>
      <c r="B70" s="362" t="s">
        <v>112</v>
      </c>
      <c r="C70" s="775"/>
      <c r="D70" s="774"/>
      <c r="E70" s="774"/>
      <c r="F70" s="774" t="s">
        <v>144</v>
      </c>
      <c r="G70" s="774"/>
      <c r="H70" s="904"/>
      <c r="I70" s="774"/>
      <c r="J70" s="897"/>
      <c r="K70" s="743"/>
    </row>
    <row r="71" spans="1:11">
      <c r="B71" s="360"/>
      <c r="C71" s="900"/>
      <c r="D71" s="900"/>
      <c r="E71" s="775"/>
      <c r="F71" s="775"/>
      <c r="G71" s="775"/>
      <c r="H71" s="1061"/>
      <c r="I71" s="775"/>
    </row>
    <row r="72" spans="1:11" ht="15" customHeight="1">
      <c r="C72" s="748" t="s">
        <v>187</v>
      </c>
      <c r="D72" s="779">
        <f>Proforma!D71</f>
        <v>0</v>
      </c>
      <c r="E72" s="779" t="s">
        <v>188</v>
      </c>
      <c r="H72" s="785">
        <f>Proforma!F71</f>
        <v>0</v>
      </c>
    </row>
    <row r="73" spans="1:11" s="779" customFormat="1" ht="31">
      <c r="C73" s="955" t="s">
        <v>189</v>
      </c>
      <c r="D73" s="779">
        <f>Proforma!D72</f>
        <v>0</v>
      </c>
      <c r="E73" s="779" t="s">
        <v>190</v>
      </c>
      <c r="H73" s="762">
        <f>Proforma!F72</f>
        <v>0</v>
      </c>
      <c r="J73" s="949" t="s">
        <v>191</v>
      </c>
    </row>
    <row r="74" spans="1:11" ht="16" thickBot="1">
      <c r="C74" s="779"/>
      <c r="D74" s="779"/>
      <c r="E74" s="779"/>
      <c r="F74" s="779"/>
      <c r="G74" s="779"/>
      <c r="H74" s="762"/>
      <c r="I74" s="779"/>
    </row>
    <row r="75" spans="1:11">
      <c r="C75" s="956" t="s">
        <v>192</v>
      </c>
      <c r="D75" s="957" t="s">
        <v>33</v>
      </c>
      <c r="E75" s="782"/>
      <c r="F75" s="782"/>
      <c r="G75" s="782"/>
      <c r="H75" s="908"/>
      <c r="I75" s="782"/>
    </row>
    <row r="76" spans="1:11">
      <c r="C76" s="958" t="s">
        <v>38</v>
      </c>
      <c r="D76" s="959" t="s">
        <v>39</v>
      </c>
      <c r="E76" s="783"/>
      <c r="F76" s="783"/>
      <c r="G76" s="783"/>
      <c r="H76" s="909"/>
      <c r="I76" s="783"/>
    </row>
    <row r="77" spans="1:11">
      <c r="C77" s="960" t="s">
        <v>40</v>
      </c>
      <c r="D77" s="959" t="s">
        <v>41</v>
      </c>
      <c r="E77" s="710"/>
      <c r="F77" s="710"/>
      <c r="G77" s="710"/>
      <c r="H77" s="723"/>
      <c r="I77" s="710"/>
    </row>
    <row r="78" spans="1:11" ht="46.5">
      <c r="C78" s="958" t="s">
        <v>42</v>
      </c>
      <c r="D78" s="959" t="s">
        <v>43</v>
      </c>
      <c r="E78" s="783"/>
      <c r="F78" s="783"/>
      <c r="G78" s="783"/>
      <c r="H78" s="909"/>
      <c r="I78" s="783"/>
    </row>
    <row r="79" spans="1:11" ht="31">
      <c r="C79" s="958" t="s">
        <v>44</v>
      </c>
      <c r="D79" s="959" t="s">
        <v>45</v>
      </c>
      <c r="E79" s="783"/>
      <c r="F79" s="783"/>
      <c r="G79" s="783"/>
      <c r="H79" s="909"/>
      <c r="I79" s="783"/>
    </row>
    <row r="80" spans="1:11" ht="31">
      <c r="C80" s="958" t="s">
        <v>193</v>
      </c>
      <c r="D80" s="959" t="s">
        <v>47</v>
      </c>
      <c r="E80" s="783"/>
      <c r="F80" s="783"/>
      <c r="G80" s="783"/>
      <c r="H80" s="909"/>
      <c r="I80" s="783"/>
    </row>
    <row r="81" spans="3:18" ht="31">
      <c r="C81" s="960" t="s">
        <v>48</v>
      </c>
      <c r="D81" s="959" t="s">
        <v>49</v>
      </c>
      <c r="E81" s="710"/>
      <c r="F81" s="710"/>
      <c r="G81" s="710"/>
      <c r="H81" s="723"/>
      <c r="I81" s="710"/>
    </row>
    <row r="82" spans="3:18" ht="46.5">
      <c r="C82" s="958" t="s">
        <v>50</v>
      </c>
      <c r="D82" s="959" t="s">
        <v>51</v>
      </c>
      <c r="E82" s="783"/>
      <c r="F82" s="783"/>
      <c r="G82" s="783"/>
      <c r="H82" s="909"/>
      <c r="I82" s="783"/>
    </row>
    <row r="83" spans="3:18" ht="31">
      <c r="C83" s="958" t="s">
        <v>194</v>
      </c>
      <c r="D83" s="959" t="s">
        <v>195</v>
      </c>
      <c r="E83" s="783"/>
      <c r="F83" s="783"/>
      <c r="G83" s="783"/>
      <c r="H83" s="909"/>
      <c r="I83" s="783"/>
    </row>
    <row r="84" spans="3:18" ht="31">
      <c r="C84" s="958" t="s">
        <v>196</v>
      </c>
      <c r="D84" s="959" t="s">
        <v>54</v>
      </c>
      <c r="E84" s="783"/>
      <c r="F84" s="783"/>
      <c r="G84" s="783"/>
      <c r="H84" s="909"/>
      <c r="I84" s="783"/>
    </row>
    <row r="85" spans="3:18" ht="31">
      <c r="C85" s="958" t="s">
        <v>57</v>
      </c>
      <c r="D85" s="959" t="s">
        <v>58</v>
      </c>
      <c r="E85" s="783"/>
      <c r="F85" s="783"/>
      <c r="G85" s="783"/>
      <c r="H85" s="909"/>
      <c r="I85" s="783"/>
    </row>
    <row r="86" spans="3:18" ht="31.5" thickBot="1">
      <c r="C86" s="961" t="s">
        <v>59</v>
      </c>
      <c r="D86" s="962" t="s">
        <v>60</v>
      </c>
      <c r="E86" s="783"/>
      <c r="F86" s="783"/>
      <c r="G86" s="783"/>
      <c r="H86" s="909"/>
      <c r="I86" s="783"/>
    </row>
    <row r="90" spans="3:18" ht="14.25" customHeight="1">
      <c r="D90" s="1063"/>
      <c r="E90" s="1063"/>
      <c r="F90" s="1063"/>
      <c r="G90" s="1063"/>
      <c r="H90" s="910"/>
      <c r="I90" s="1063"/>
      <c r="J90" s="1063"/>
      <c r="K90" s="1063"/>
      <c r="L90" s="1063"/>
      <c r="M90" s="1063"/>
      <c r="N90" s="1063"/>
      <c r="O90" s="1063"/>
      <c r="P90" s="1063"/>
      <c r="Q90" s="1063"/>
      <c r="R90" s="1063"/>
    </row>
    <row r="91" spans="3:18">
      <c r="C91" s="1063"/>
      <c r="D91" s="1063"/>
      <c r="E91" s="1063"/>
      <c r="F91" s="1063"/>
      <c r="G91" s="1063"/>
      <c r="H91" s="910"/>
      <c r="I91" s="1063"/>
      <c r="J91" s="1063"/>
      <c r="K91" s="1063"/>
      <c r="L91" s="1063"/>
      <c r="M91" s="1063"/>
      <c r="N91" s="1063"/>
      <c r="O91" s="1063"/>
      <c r="P91" s="1063"/>
      <c r="Q91" s="1063"/>
      <c r="R91" s="1063"/>
    </row>
    <row r="92" spans="3:18">
      <c r="C92" s="1063"/>
      <c r="D92" s="1063"/>
      <c r="E92" s="1063"/>
      <c r="F92" s="1063"/>
      <c r="G92" s="1063"/>
      <c r="H92" s="910"/>
      <c r="I92" s="1063"/>
      <c r="J92" s="1063"/>
      <c r="K92" s="1063"/>
      <c r="L92" s="1063"/>
      <c r="M92" s="1063"/>
      <c r="N92" s="1063"/>
      <c r="O92" s="1063"/>
      <c r="P92" s="1063"/>
      <c r="Q92" s="1063"/>
      <c r="R92" s="1063"/>
    </row>
    <row r="93" spans="3:18">
      <c r="C93" s="1063"/>
      <c r="D93" s="1063"/>
      <c r="E93" s="1063"/>
      <c r="F93" s="1063"/>
      <c r="G93" s="1063"/>
      <c r="H93" s="910"/>
      <c r="I93" s="1063"/>
      <c r="J93" s="1063"/>
      <c r="K93" s="1063"/>
      <c r="L93" s="1063"/>
      <c r="M93" s="1063"/>
      <c r="N93" s="1063"/>
      <c r="O93" s="1063"/>
      <c r="P93" s="1063"/>
      <c r="Q93" s="1063"/>
      <c r="R93" s="1063"/>
    </row>
    <row r="94" spans="3:18">
      <c r="C94" s="1063"/>
      <c r="D94" s="1063"/>
      <c r="E94" s="1063"/>
      <c r="F94" s="1063"/>
      <c r="G94" s="1063"/>
      <c r="H94" s="910"/>
      <c r="I94" s="1063"/>
      <c r="J94" s="1063"/>
      <c r="K94" s="1063"/>
      <c r="L94" s="1063"/>
      <c r="M94" s="1063"/>
      <c r="N94" s="1063"/>
      <c r="O94" s="1063"/>
      <c r="P94" s="1063"/>
      <c r="Q94" s="1063"/>
      <c r="R94" s="1063"/>
    </row>
    <row r="95" spans="3:18">
      <c r="C95" s="1063"/>
      <c r="D95" s="1063"/>
      <c r="E95" s="1063"/>
      <c r="F95" s="1063"/>
      <c r="G95" s="1063"/>
      <c r="H95" s="910"/>
      <c r="I95" s="1063"/>
      <c r="J95" s="1063"/>
      <c r="K95" s="1063"/>
      <c r="L95" s="1063"/>
      <c r="M95" s="1063"/>
      <c r="N95" s="1063"/>
      <c r="O95" s="1063"/>
      <c r="P95" s="1063"/>
      <c r="Q95" s="1063"/>
      <c r="R95" s="1063"/>
    </row>
    <row r="96" spans="3:18">
      <c r="C96" s="1063"/>
      <c r="D96" s="1063"/>
      <c r="E96" s="1063"/>
      <c r="F96" s="1063"/>
      <c r="G96" s="1063"/>
      <c r="H96" s="910"/>
      <c r="I96" s="1063"/>
      <c r="J96" s="1063"/>
      <c r="K96" s="1063"/>
      <c r="L96" s="1063"/>
      <c r="M96" s="1063"/>
      <c r="N96" s="1063"/>
      <c r="O96" s="1063"/>
      <c r="P96" s="1063"/>
      <c r="Q96" s="1063"/>
      <c r="R96" s="1063"/>
    </row>
    <row r="97" spans="3:18">
      <c r="C97" s="1063"/>
      <c r="D97" s="1063"/>
      <c r="E97" s="1063"/>
      <c r="F97" s="1063"/>
      <c r="G97" s="1063"/>
      <c r="H97" s="910"/>
      <c r="I97" s="1063"/>
      <c r="J97" s="1063"/>
      <c r="K97" s="1063"/>
      <c r="L97" s="1063"/>
      <c r="M97" s="1063"/>
      <c r="N97" s="1063"/>
      <c r="O97" s="1063"/>
      <c r="P97" s="1063"/>
      <c r="Q97" s="1063"/>
      <c r="R97" s="1063"/>
    </row>
    <row r="98" spans="3:18">
      <c r="C98" s="1063"/>
      <c r="D98" s="1063"/>
      <c r="E98" s="1063"/>
      <c r="F98" s="1063"/>
      <c r="G98" s="1063"/>
      <c r="H98" s="910"/>
      <c r="I98" s="1063"/>
      <c r="J98" s="1063"/>
      <c r="K98" s="1063"/>
      <c r="L98" s="1063"/>
      <c r="M98" s="1063"/>
      <c r="N98" s="1063"/>
      <c r="O98" s="1063"/>
      <c r="P98" s="1063"/>
      <c r="Q98" s="1063"/>
      <c r="R98" s="1063"/>
    </row>
  </sheetData>
  <mergeCells count="5">
    <mergeCell ref="H61:H64"/>
    <mergeCell ref="C2:K2"/>
    <mergeCell ref="J11:J12"/>
    <mergeCell ref="J25:J35"/>
    <mergeCell ref="J56:J58"/>
  </mergeCells>
  <conditionalFormatting sqref="D43">
    <cfRule type="cellIs" dxfId="28" priority="33" operator="equal">
      <formula>TRUE</formula>
    </cfRule>
    <cfRule type="cellIs" dxfId="27" priority="34" operator="equal">
      <formula>FALSE</formula>
    </cfRule>
  </conditionalFormatting>
  <conditionalFormatting sqref="D30:D32">
    <cfRule type="cellIs" dxfId="26" priority="31" operator="equal">
      <formula>FALSE</formula>
    </cfRule>
    <cfRule type="cellIs" dxfId="25" priority="32" operator="equal">
      <formula>TRUE</formula>
    </cfRule>
  </conditionalFormatting>
  <conditionalFormatting sqref="F4:F43 F45:F49 F51:F1048576">
    <cfRule type="cellIs" dxfId="24" priority="27" operator="equal">
      <formula>"Please Enter"</formula>
    </cfRule>
    <cfRule type="cellIs" dxfId="23" priority="28" operator="equal">
      <formula>"G"</formula>
    </cfRule>
    <cfRule type="cellIs" dxfId="22" priority="29" operator="equal">
      <formula>"A"</formula>
    </cfRule>
    <cfRule type="cellIs" dxfId="21" priority="30" operator="equal">
      <formula>"R"</formula>
    </cfRule>
  </conditionalFormatting>
  <conditionalFormatting sqref="D56">
    <cfRule type="cellIs" dxfId="20" priority="25" operator="equal">
      <formula>TRUE</formula>
    </cfRule>
    <cfRule type="cellIs" dxfId="19" priority="26" operator="equal">
      <formula>FALSE</formula>
    </cfRule>
  </conditionalFormatting>
  <conditionalFormatting sqref="F50">
    <cfRule type="cellIs" dxfId="18" priority="5" operator="equal">
      <formula>"Please Enter"</formula>
    </cfRule>
    <cfRule type="cellIs" dxfId="17" priority="6" operator="equal">
      <formula>"G"</formula>
    </cfRule>
    <cfRule type="cellIs" dxfId="16" priority="7" operator="equal">
      <formula>"A"</formula>
    </cfRule>
    <cfRule type="cellIs" dxfId="15" priority="8" operator="equal">
      <formula>"R"</formula>
    </cfRule>
  </conditionalFormatting>
  <conditionalFormatting sqref="F44">
    <cfRule type="cellIs" dxfId="14" priority="1" operator="equal">
      <formula>"Please Enter"</formula>
    </cfRule>
    <cfRule type="cellIs" dxfId="13" priority="2" operator="equal">
      <formula>"G"</formula>
    </cfRule>
    <cfRule type="cellIs" dxfId="12" priority="3" operator="equal">
      <formula>"A"</formula>
    </cfRule>
    <cfRule type="cellIs" dxfId="11" priority="4" operator="equal">
      <formula>"R"</formula>
    </cfRule>
  </conditionalFormatting>
  <dataValidations count="3">
    <dataValidation type="list" allowBlank="1" showInputMessage="1" showErrorMessage="1" sqref="F23 F6 F9:F10 F39 F70:F71 F44:F45 F50:F52 F59:F63" xr:uid="{00000000-0002-0000-0500-000000000000}">
      <formula1>RAGG</formula1>
    </dataValidation>
    <dataValidation type="list" allowBlank="1" showInputMessage="1" showErrorMessage="1" sqref="D61:D65" xr:uid="{00000000-0002-0000-0500-000001000000}">
      <formula1>Yes_no</formula1>
    </dataValidation>
    <dataValidation type="whole" allowBlank="1" showInputMessage="1" showErrorMessage="1" sqref="D66:D68" xr:uid="{00000000-0002-0000-0500-000002000000}">
      <formula1>0</formula1>
      <formula2>2300</formula2>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7"/>
  </sheetPr>
  <dimension ref="B1:W65"/>
  <sheetViews>
    <sheetView zoomScale="70" zoomScaleNormal="70" workbookViewId="0">
      <selection activeCell="E57" sqref="E57"/>
    </sheetView>
  </sheetViews>
  <sheetFormatPr defaultColWidth="9.1796875" defaultRowHeight="19" customHeight="1"/>
  <cols>
    <col min="1" max="1" width="4.1796875" style="378" customWidth="1"/>
    <col min="2" max="2" width="33.453125" style="913" customWidth="1"/>
    <col min="3" max="3" width="2.453125" style="378" customWidth="1"/>
    <col min="4" max="4" width="18.1796875" style="378" customWidth="1"/>
    <col min="5" max="5" width="3.81640625" style="378" customWidth="1"/>
    <col min="6" max="6" width="18.453125" style="378" customWidth="1"/>
    <col min="7" max="7" width="12.453125" style="378" customWidth="1"/>
    <col min="8" max="8" width="9.54296875" style="378" customWidth="1"/>
    <col min="9" max="9" width="9.1796875" style="378"/>
    <col min="10" max="10" width="2.54296875" style="378" customWidth="1"/>
    <col min="11" max="11" width="3.453125" style="378" customWidth="1"/>
    <col min="12" max="12" width="2.81640625" style="378" customWidth="1"/>
    <col min="13" max="14" width="11.54296875" style="378" customWidth="1"/>
    <col min="15" max="15" width="9.1796875" style="378"/>
    <col min="16" max="16" width="16.453125" style="378" customWidth="1"/>
    <col min="17" max="17" width="22" style="378" customWidth="1"/>
    <col min="18" max="18" width="18" style="378" customWidth="1"/>
    <col min="19" max="16384" width="9.1796875" style="378"/>
  </cols>
  <sheetData>
    <row r="1" spans="2:23" ht="19" customHeight="1">
      <c r="B1" s="913" t="s">
        <v>197</v>
      </c>
    </row>
    <row r="3" spans="2:23" ht="31.5" thickBot="1">
      <c r="B3" s="739" t="s">
        <v>198</v>
      </c>
    </row>
    <row r="4" spans="2:23" ht="19" customHeight="1">
      <c r="B4" s="914"/>
      <c r="C4" s="755"/>
      <c r="D4" s="755"/>
      <c r="E4" s="755"/>
      <c r="F4" s="755"/>
      <c r="G4" s="755"/>
      <c r="H4" s="755"/>
      <c r="I4" s="755"/>
      <c r="J4" s="756"/>
      <c r="N4" s="1063"/>
      <c r="O4" s="1063"/>
      <c r="P4" s="1063"/>
      <c r="Q4" s="1063"/>
      <c r="R4" s="1063"/>
      <c r="S4" s="1063"/>
      <c r="T4" s="1063"/>
      <c r="U4" s="1063"/>
      <c r="V4" s="1063"/>
      <c r="W4" s="1063"/>
    </row>
    <row r="5" spans="2:23" ht="28.5">
      <c r="B5" s="915" t="s">
        <v>199</v>
      </c>
      <c r="D5" s="1064"/>
      <c r="J5" s="757"/>
      <c r="M5" s="1063"/>
      <c r="N5" s="1063"/>
      <c r="O5" s="1063"/>
      <c r="P5" s="1063"/>
      <c r="Q5" s="1063"/>
      <c r="R5" s="1063"/>
      <c r="S5" s="1063"/>
      <c r="T5" s="1063"/>
      <c r="U5" s="1063"/>
      <c r="V5" s="1063"/>
      <c r="W5" s="1063"/>
    </row>
    <row r="6" spans="2:23" ht="19" customHeight="1">
      <c r="B6" s="916"/>
      <c r="J6" s="757"/>
      <c r="M6" s="1063"/>
      <c r="N6" s="1063"/>
      <c r="O6" s="1063"/>
      <c r="P6" s="1063"/>
      <c r="Q6" s="1063"/>
      <c r="R6" s="1063"/>
      <c r="S6" s="1063"/>
      <c r="T6" s="1063"/>
      <c r="U6" s="1063"/>
      <c r="V6" s="1063"/>
      <c r="W6" s="1063"/>
    </row>
    <row r="7" spans="2:23" ht="19" customHeight="1">
      <c r="B7" s="916" t="s">
        <v>200</v>
      </c>
      <c r="D7" s="1064"/>
      <c r="J7" s="757"/>
      <c r="M7" s="1063"/>
      <c r="N7" s="1063"/>
      <c r="O7" s="1063"/>
      <c r="P7" s="1063"/>
      <c r="Q7" s="1063"/>
      <c r="R7" s="1063"/>
      <c r="S7" s="1063"/>
      <c r="T7" s="1063"/>
      <c r="U7" s="1063"/>
      <c r="V7" s="1063"/>
      <c r="W7" s="1063"/>
    </row>
    <row r="8" spans="2:23" ht="19" customHeight="1">
      <c r="B8" s="916"/>
      <c r="D8" s="793"/>
      <c r="J8" s="757"/>
      <c r="M8" s="1063"/>
      <c r="N8" s="1063"/>
      <c r="O8" s="1063"/>
      <c r="P8" s="1063"/>
      <c r="Q8" s="1063"/>
      <c r="R8" s="1063"/>
      <c r="S8" s="1063"/>
      <c r="T8" s="1063"/>
      <c r="U8" s="1063"/>
      <c r="V8" s="1063"/>
      <c r="W8" s="1063"/>
    </row>
    <row r="9" spans="2:23" ht="19" customHeight="1">
      <c r="B9" s="917" t="s">
        <v>201</v>
      </c>
      <c r="D9" s="1064"/>
      <c r="G9" s="1022"/>
      <c r="H9" s="1022"/>
      <c r="I9" s="1022"/>
      <c r="J9" s="757"/>
      <c r="M9" s="1063"/>
      <c r="N9" s="1063"/>
      <c r="O9" s="1063"/>
      <c r="P9" s="1063"/>
      <c r="Q9" s="1063"/>
      <c r="R9" s="1063"/>
      <c r="S9" s="1063"/>
      <c r="T9" s="1063"/>
      <c r="U9" s="1063"/>
      <c r="V9" s="1063"/>
      <c r="W9" s="1063"/>
    </row>
    <row r="10" spans="2:23" ht="19" customHeight="1">
      <c r="B10" s="916"/>
      <c r="J10" s="757"/>
      <c r="M10" s="1063"/>
      <c r="N10" s="1063"/>
      <c r="O10" s="1063"/>
      <c r="P10" s="1063"/>
      <c r="Q10" s="1063"/>
      <c r="R10" s="1063"/>
      <c r="S10" s="1063"/>
      <c r="T10" s="1063"/>
      <c r="U10" s="1063"/>
      <c r="V10" s="1063"/>
      <c r="W10" s="1063"/>
    </row>
    <row r="11" spans="2:23" s="758" customFormat="1" ht="102.75" customHeight="1">
      <c r="B11" s="918" t="s">
        <v>202</v>
      </c>
      <c r="D11" s="1154" t="str">
        <f>IF($D$5="NO", "N/A", "")</f>
        <v/>
      </c>
      <c r="E11" s="1154"/>
      <c r="F11" s="1154"/>
      <c r="G11" s="1154"/>
      <c r="H11" s="1154"/>
      <c r="I11" s="1154"/>
      <c r="J11" s="759"/>
      <c r="M11" s="1063"/>
      <c r="N11" s="1063"/>
      <c r="O11" s="1063"/>
      <c r="P11" s="1063"/>
      <c r="Q11" s="1063"/>
      <c r="R11" s="1063"/>
      <c r="S11" s="1063"/>
      <c r="T11" s="1063"/>
      <c r="U11" s="1063"/>
      <c r="V11" s="1063"/>
      <c r="W11" s="1063"/>
    </row>
    <row r="12" spans="2:23" ht="19" customHeight="1" thickBot="1">
      <c r="B12" s="919"/>
      <c r="C12" s="760"/>
      <c r="D12" s="760"/>
      <c r="E12" s="760"/>
      <c r="F12" s="760"/>
      <c r="G12" s="886"/>
      <c r="H12" s="886"/>
      <c r="I12" s="886"/>
      <c r="J12" s="761"/>
      <c r="M12" s="1063"/>
      <c r="N12" s="1063"/>
      <c r="O12" s="1063"/>
      <c r="P12" s="1063"/>
      <c r="Q12" s="1063"/>
      <c r="R12" s="1063"/>
      <c r="S12" s="1063"/>
      <c r="T12" s="1063"/>
      <c r="U12" s="1063"/>
      <c r="V12" s="1063"/>
      <c r="W12" s="1063"/>
    </row>
    <row r="13" spans="2:23" ht="19" customHeight="1">
      <c r="B13" s="1061"/>
      <c r="G13" s="1022"/>
      <c r="H13" s="1022"/>
      <c r="I13" s="1022"/>
      <c r="M13" s="1063"/>
      <c r="N13" s="1063"/>
      <c r="O13" s="1063"/>
      <c r="P13" s="1063"/>
      <c r="Q13" s="1063"/>
      <c r="R13" s="1063"/>
      <c r="S13" s="1063"/>
      <c r="T13" s="1063"/>
      <c r="U13" s="1063"/>
      <c r="V13" s="1063"/>
      <c r="W13" s="1063"/>
    </row>
    <row r="14" spans="2:23" ht="19" customHeight="1" thickBot="1">
      <c r="B14" s="913" t="s">
        <v>203</v>
      </c>
      <c r="M14" s="1063"/>
      <c r="N14" s="1063"/>
      <c r="O14" s="1063"/>
      <c r="P14" s="1063"/>
      <c r="Q14" s="1063"/>
      <c r="R14" s="1063"/>
      <c r="S14" s="1063"/>
      <c r="T14" s="1063"/>
      <c r="U14" s="1063"/>
      <c r="V14" s="1063"/>
      <c r="W14" s="1063"/>
    </row>
    <row r="15" spans="2:23" ht="19" customHeight="1">
      <c r="B15" s="914"/>
      <c r="C15" s="755"/>
      <c r="D15" s="755"/>
      <c r="E15" s="755"/>
      <c r="F15" s="755"/>
      <c r="G15" s="755"/>
      <c r="H15" s="755"/>
      <c r="I15" s="755"/>
      <c r="J15" s="756"/>
    </row>
    <row r="16" spans="2:23" ht="19" customHeight="1">
      <c r="B16" s="916" t="s">
        <v>204</v>
      </c>
      <c r="D16" s="951"/>
      <c r="J16" s="757"/>
    </row>
    <row r="17" spans="2:19" ht="19" customHeight="1">
      <c r="B17" s="916"/>
      <c r="J17" s="757"/>
    </row>
    <row r="18" spans="2:19" ht="28.5">
      <c r="B18" s="915" t="s">
        <v>205</v>
      </c>
      <c r="D18" s="951"/>
      <c r="J18" s="757"/>
    </row>
    <row r="19" spans="2:19" ht="19" customHeight="1" thickBot="1">
      <c r="B19" s="920"/>
      <c r="C19" s="760"/>
      <c r="D19" s="760"/>
      <c r="E19" s="760"/>
      <c r="F19" s="760"/>
      <c r="G19" s="760"/>
      <c r="H19" s="760"/>
      <c r="I19" s="760"/>
      <c r="J19" s="761"/>
    </row>
    <row r="21" spans="2:19" ht="19" customHeight="1" thickBot="1">
      <c r="B21" s="739" t="s">
        <v>206</v>
      </c>
      <c r="G21" s="1022"/>
      <c r="H21" s="1022"/>
      <c r="I21" s="1022"/>
      <c r="M21" s="360" t="s">
        <v>207</v>
      </c>
    </row>
    <row r="22" spans="2:19" ht="19" customHeight="1">
      <c r="B22" s="921"/>
      <c r="C22" s="755"/>
      <c r="D22" s="763"/>
      <c r="E22" s="755"/>
      <c r="F22" s="755"/>
      <c r="G22" s="755"/>
      <c r="H22" s="755"/>
      <c r="I22" s="755"/>
      <c r="J22" s="756"/>
      <c r="M22" s="768"/>
      <c r="N22" s="755"/>
      <c r="O22" s="755"/>
      <c r="P22" s="755"/>
      <c r="Q22" s="755"/>
      <c r="R22" s="755"/>
      <c r="S22" s="756"/>
    </row>
    <row r="23" spans="2:19" ht="19" customHeight="1">
      <c r="B23" s="922" t="s">
        <v>208</v>
      </c>
      <c r="J23" s="757"/>
      <c r="M23" s="766"/>
      <c r="P23" s="790" t="s">
        <v>209</v>
      </c>
      <c r="Q23" s="784" t="e">
        <f>D31*1000/'Proforma Scrutiny'!D7</f>
        <v>#DIV/0!</v>
      </c>
      <c r="S23" s="757"/>
    </row>
    <row r="24" spans="2:19" ht="19" customHeight="1">
      <c r="B24" s="916" t="s">
        <v>15</v>
      </c>
      <c r="D24" s="764" t="e">
        <f>(SUM('PVB calculations'!C38:CD41)+SUM('PVB calculations'!C44:CD47)+SUM('PVB calculations'!C50:CD53))/1000</f>
        <v>#DIV/0!</v>
      </c>
      <c r="J24" s="757"/>
      <c r="M24" s="766"/>
      <c r="P24" s="790" t="s">
        <v>210</v>
      </c>
      <c r="Q24" s="764" t="e">
        <f>D29*1000/(Proforma!D25*'Proforma Scrutiny'!D11)</f>
        <v>#DIV/0!</v>
      </c>
      <c r="S24" s="757"/>
    </row>
    <row r="25" spans="2:19" ht="19" customHeight="1">
      <c r="B25" s="916" t="s">
        <v>24</v>
      </c>
      <c r="D25" s="764">
        <f>IFERROR(SUM('PVB calculations'!C57:CD60)/1000,0)</f>
        <v>0</v>
      </c>
      <c r="J25" s="757"/>
      <c r="M25" s="766"/>
      <c r="P25" s="790" t="s">
        <v>211</v>
      </c>
      <c r="Q25" s="378">
        <f>'Proforma Scrutiny'!D11</f>
        <v>0</v>
      </c>
      <c r="S25" s="757"/>
    </row>
    <row r="26" spans="2:19" ht="19" customHeight="1">
      <c r="B26" s="916" t="s">
        <v>29</v>
      </c>
      <c r="D26" s="764" t="e">
        <f>SUM('PVB calculations'!C64:CD67)/1000</f>
        <v>#DIV/0!</v>
      </c>
      <c r="J26" s="757"/>
      <c r="M26" s="766"/>
      <c r="P26" s="790" t="s">
        <v>212</v>
      </c>
      <c r="Q26" s="378">
        <f>'PVB calculations'!C5</f>
        <v>30</v>
      </c>
      <c r="S26" s="757"/>
    </row>
    <row r="27" spans="2:19" ht="19" customHeight="1">
      <c r="B27" s="916" t="s">
        <v>213</v>
      </c>
      <c r="D27" s="764">
        <f>SUM('PVB calculations'!C33:CD33)/1000</f>
        <v>0</v>
      </c>
      <c r="F27" s="769"/>
      <c r="H27" s="769"/>
      <c r="I27" s="769"/>
      <c r="J27" s="757"/>
      <c r="M27" s="766"/>
      <c r="P27" s="785" t="s">
        <v>214</v>
      </c>
      <c r="Q27" s="926">
        <v>0.15</v>
      </c>
      <c r="S27" s="757"/>
    </row>
    <row r="28" spans="2:19" ht="19" customHeight="1">
      <c r="B28" s="923"/>
      <c r="E28" s="764"/>
      <c r="F28" s="770"/>
      <c r="G28" s="769"/>
      <c r="H28" s="769"/>
      <c r="I28" s="769"/>
      <c r="J28" s="757"/>
      <c r="M28" s="766"/>
      <c r="S28" s="757"/>
    </row>
    <row r="29" spans="2:19" ht="19" customHeight="1">
      <c r="B29" s="924" t="s">
        <v>215</v>
      </c>
      <c r="C29" s="360"/>
      <c r="D29" s="972" t="e">
        <f>SUM(D24:D27)</f>
        <v>#DIV/0!</v>
      </c>
      <c r="F29" s="769"/>
      <c r="G29" s="885"/>
      <c r="H29" s="885"/>
      <c r="I29" s="885"/>
      <c r="J29" s="757"/>
      <c r="M29" s="766"/>
      <c r="P29" s="785" t="s">
        <v>216</v>
      </c>
      <c r="Q29" s="784" t="e">
        <f>SUM('PVB calculations'!C71:CD71)</f>
        <v>#DIV/0!</v>
      </c>
      <c r="R29" s="787" t="e">
        <f>Q29/($D$29*1000)</f>
        <v>#DIV/0!</v>
      </c>
      <c r="S29" s="757"/>
    </row>
    <row r="30" spans="2:19" ht="19" customHeight="1">
      <c r="B30" s="924"/>
      <c r="C30" s="360"/>
      <c r="D30" s="764"/>
      <c r="J30" s="757"/>
      <c r="M30" s="766"/>
      <c r="P30" s="785" t="s">
        <v>217</v>
      </c>
      <c r="Q30" s="784" t="e">
        <f>SUM('PVB calculations'!C72:CD72)</f>
        <v>#DIV/0!</v>
      </c>
      <c r="R30" s="787" t="e">
        <f>Q30/($D$29*1000)</f>
        <v>#DIV/0!</v>
      </c>
      <c r="S30" s="757"/>
    </row>
    <row r="31" spans="2:19" ht="19" customHeight="1">
      <c r="B31" s="924" t="s">
        <v>218</v>
      </c>
      <c r="C31" s="360"/>
      <c r="D31" s="791">
        <f>'PVC Calculations'!D35</f>
        <v>0</v>
      </c>
      <c r="J31" s="757"/>
      <c r="M31" s="766"/>
      <c r="P31" s="785" t="s">
        <v>219</v>
      </c>
      <c r="Q31" s="784" t="e">
        <f>SUM('PVB calculations'!C73:CD73)</f>
        <v>#DIV/0!</v>
      </c>
      <c r="R31" s="787" t="e">
        <f>Q31/($D$29*1000)</f>
        <v>#DIV/0!</v>
      </c>
      <c r="S31" s="757"/>
    </row>
    <row r="32" spans="2:19" ht="19" customHeight="1">
      <c r="B32" s="924"/>
      <c r="C32" s="360"/>
      <c r="D32" s="764"/>
      <c r="J32" s="757"/>
      <c r="M32" s="766"/>
      <c r="P32" s="785" t="s">
        <v>220</v>
      </c>
      <c r="Q32" s="784" t="e">
        <f>SUM('PVB calculations'!C74:CD74)</f>
        <v>#DIV/0!</v>
      </c>
      <c r="R32" s="787" t="e">
        <f>Q32/($D$29*1000)</f>
        <v>#DIV/0!</v>
      </c>
      <c r="S32" s="757"/>
    </row>
    <row r="33" spans="2:19" ht="19" customHeight="1" thickBot="1">
      <c r="B33" s="924" t="s">
        <v>221</v>
      </c>
      <c r="C33" s="360"/>
      <c r="D33" s="792" t="e">
        <f>D29/D31</f>
        <v>#DIV/0!</v>
      </c>
      <c r="F33" s="771"/>
      <c r="G33" s="885"/>
      <c r="H33" s="885"/>
      <c r="I33" s="885"/>
      <c r="J33" s="757"/>
      <c r="M33" s="767"/>
      <c r="N33" s="760"/>
      <c r="O33" s="760"/>
      <c r="P33" s="760"/>
      <c r="Q33" s="760"/>
      <c r="R33" s="760"/>
      <c r="S33" s="761"/>
    </row>
    <row r="34" spans="2:19" ht="19" customHeight="1">
      <c r="B34" s="924"/>
      <c r="C34" s="360"/>
      <c r="D34" s="765"/>
      <c r="J34" s="757"/>
    </row>
    <row r="35" spans="2:19" ht="19" customHeight="1" thickBot="1">
      <c r="B35" s="924" t="s">
        <v>222</v>
      </c>
      <c r="C35" s="360"/>
      <c r="D35" s="791" t="e">
        <f>D29-D31</f>
        <v>#DIV/0!</v>
      </c>
      <c r="J35" s="757"/>
      <c r="M35" s="360" t="s">
        <v>223</v>
      </c>
    </row>
    <row r="36" spans="2:19" ht="18" customHeight="1">
      <c r="B36" s="916"/>
      <c r="J36" s="757"/>
      <c r="M36" s="768"/>
      <c r="N36" s="755"/>
      <c r="O36" s="755"/>
      <c r="P36" s="755"/>
      <c r="Q36" s="755"/>
      <c r="R36" s="755"/>
      <c r="S36" s="756"/>
    </row>
    <row r="37" spans="2:19" ht="19" customHeight="1">
      <c r="B37" s="922" t="s">
        <v>122</v>
      </c>
      <c r="D37" s="1064"/>
      <c r="J37" s="757"/>
      <c r="M37" s="766"/>
      <c r="P37" s="785" t="s">
        <v>224</v>
      </c>
      <c r="Q37" s="786" t="e">
        <f>$D$31*4-$D$29</f>
        <v>#DIV/0!</v>
      </c>
      <c r="R37" s="788" t="e">
        <f>Q37/$D$31</f>
        <v>#DIV/0!</v>
      </c>
      <c r="S37" s="757"/>
    </row>
    <row r="38" spans="2:19" ht="19" customHeight="1">
      <c r="B38" s="916"/>
      <c r="J38" s="757"/>
      <c r="M38" s="766"/>
      <c r="P38" s="785" t="s">
        <v>225</v>
      </c>
      <c r="Q38" s="786" t="e">
        <f>$D$31*2-D29</f>
        <v>#DIV/0!</v>
      </c>
      <c r="R38" s="788" t="e">
        <f>Q38/$D$31</f>
        <v>#DIV/0!</v>
      </c>
      <c r="S38" s="757"/>
    </row>
    <row r="39" spans="2:19" ht="19" customHeight="1">
      <c r="B39" s="916"/>
      <c r="G39" s="1022"/>
      <c r="H39" s="1022"/>
      <c r="I39" s="1022"/>
      <c r="J39" s="757"/>
      <c r="M39" s="766"/>
      <c r="P39" s="785" t="s">
        <v>226</v>
      </c>
      <c r="Q39" s="764" t="e">
        <f>D31*1.5-D29</f>
        <v>#DIV/0!</v>
      </c>
      <c r="R39" s="788" t="e">
        <f>Q39/$D$31</f>
        <v>#DIV/0!</v>
      </c>
      <c r="S39" s="757"/>
    </row>
    <row r="40" spans="2:19" ht="19" customHeight="1">
      <c r="B40" s="918" t="s">
        <v>227</v>
      </c>
      <c r="D40" s="1155"/>
      <c r="E40" s="1156"/>
      <c r="F40" s="1156"/>
      <c r="G40" s="1156"/>
      <c r="H40" s="1156"/>
      <c r="I40" s="1157"/>
      <c r="J40" s="757"/>
      <c r="M40" s="766"/>
      <c r="P40" s="785"/>
      <c r="R40" s="785"/>
      <c r="S40" s="757"/>
    </row>
    <row r="41" spans="2:19" ht="19" customHeight="1">
      <c r="B41" s="925"/>
      <c r="D41" s="1158"/>
      <c r="E41" s="1159"/>
      <c r="F41" s="1159"/>
      <c r="G41" s="1159"/>
      <c r="H41" s="1159"/>
      <c r="I41" s="1160"/>
      <c r="J41" s="757"/>
      <c r="M41" s="766"/>
      <c r="P41" s="789" t="s">
        <v>228</v>
      </c>
      <c r="Q41" s="764" t="e">
        <f>($D$29/4)-$D$31</f>
        <v>#DIV/0!</v>
      </c>
      <c r="R41" s="788" t="e">
        <f>Q41/$D$31</f>
        <v>#DIV/0!</v>
      </c>
      <c r="S41" s="757"/>
    </row>
    <row r="42" spans="2:19" ht="19" customHeight="1">
      <c r="B42" s="925"/>
      <c r="D42" s="1158"/>
      <c r="E42" s="1159"/>
      <c r="F42" s="1159"/>
      <c r="G42" s="1159"/>
      <c r="H42" s="1159"/>
      <c r="I42" s="1160"/>
      <c r="J42" s="757"/>
      <c r="M42" s="766"/>
      <c r="P42" s="789" t="s">
        <v>229</v>
      </c>
      <c r="Q42" s="764" t="e">
        <f>($D$29/2)-$D$31</f>
        <v>#DIV/0!</v>
      </c>
      <c r="R42" s="788" t="e">
        <f>Q42/$D$31</f>
        <v>#DIV/0!</v>
      </c>
      <c r="S42" s="757"/>
    </row>
    <row r="43" spans="2:19" ht="19" customHeight="1">
      <c r="B43" s="925"/>
      <c r="D43" s="1161"/>
      <c r="E43" s="1162"/>
      <c r="F43" s="1162"/>
      <c r="G43" s="1162"/>
      <c r="H43" s="1162"/>
      <c r="I43" s="1163"/>
      <c r="J43" s="757"/>
      <c r="M43" s="766"/>
      <c r="P43" s="789" t="s">
        <v>230</v>
      </c>
      <c r="Q43" s="764" t="e">
        <f>($D$29/1.5)-$D$31</f>
        <v>#DIV/0!</v>
      </c>
      <c r="R43" s="788" t="e">
        <f>Q43/$D$31</f>
        <v>#DIV/0!</v>
      </c>
      <c r="S43" s="757"/>
    </row>
    <row r="44" spans="2:19" ht="19" customHeight="1" thickBot="1">
      <c r="B44" s="920"/>
      <c r="C44" s="760"/>
      <c r="D44" s="760"/>
      <c r="E44" s="760"/>
      <c r="F44" s="760"/>
      <c r="G44" s="886"/>
      <c r="H44" s="886"/>
      <c r="I44" s="886"/>
      <c r="J44" s="761"/>
      <c r="M44" s="767"/>
      <c r="N44" s="760"/>
      <c r="O44" s="760"/>
      <c r="P44" s="760"/>
      <c r="Q44" s="760"/>
      <c r="R44" s="760"/>
      <c r="S44" s="761"/>
    </row>
    <row r="46" spans="2:19" ht="19" customHeight="1" thickBot="1">
      <c r="B46" s="739" t="s">
        <v>231</v>
      </c>
      <c r="G46" s="1022"/>
      <c r="H46" s="1022"/>
      <c r="I46" s="1022"/>
      <c r="M46" s="360" t="s">
        <v>232</v>
      </c>
    </row>
    <row r="47" spans="2:19" ht="19" customHeight="1">
      <c r="B47" s="921"/>
      <c r="C47" s="755"/>
      <c r="D47" s="763"/>
      <c r="E47" s="755"/>
      <c r="F47" s="755"/>
      <c r="G47" s="755"/>
      <c r="H47" s="755"/>
      <c r="I47" s="755"/>
      <c r="J47" s="756"/>
      <c r="M47" s="1145" t="s">
        <v>233</v>
      </c>
      <c r="N47" s="1146"/>
      <c r="O47" s="1146"/>
      <c r="P47" s="1146"/>
      <c r="Q47" s="1146"/>
      <c r="R47" s="1146"/>
      <c r="S47" s="1147"/>
    </row>
    <row r="48" spans="2:19" ht="19" customHeight="1">
      <c r="B48" s="922" t="s">
        <v>234</v>
      </c>
      <c r="J48" s="757"/>
      <c r="M48" s="1148"/>
      <c r="N48" s="1149"/>
      <c r="O48" s="1149"/>
      <c r="P48" s="1149"/>
      <c r="Q48" s="1149"/>
      <c r="R48" s="1149"/>
      <c r="S48" s="1150"/>
    </row>
    <row r="49" spans="2:19" ht="19" customHeight="1">
      <c r="B49" s="916"/>
      <c r="D49" s="764"/>
      <c r="J49" s="757"/>
      <c r="M49" s="1148"/>
      <c r="N49" s="1149"/>
      <c r="O49" s="1149"/>
      <c r="P49" s="1149"/>
      <c r="Q49" s="1149"/>
      <c r="R49" s="1149"/>
      <c r="S49" s="1150"/>
    </row>
    <row r="50" spans="2:19" ht="19" customHeight="1">
      <c r="B50" s="916" t="str">
        <f>'Proforma Scrutiny'!B6</f>
        <v>Distance</v>
      </c>
      <c r="D50" s="764" t="str">
        <f>'Proforma Scrutiny'!F6</f>
        <v>Please Enter</v>
      </c>
      <c r="J50" s="757"/>
      <c r="M50" s="1148"/>
      <c r="N50" s="1149"/>
      <c r="O50" s="1149"/>
      <c r="P50" s="1149"/>
      <c r="Q50" s="1149"/>
      <c r="R50" s="1149"/>
      <c r="S50" s="1150"/>
    </row>
    <row r="51" spans="2:19" ht="19" customHeight="1">
      <c r="B51" s="916" t="str">
        <f>'Proforma Scrutiny'!B10</f>
        <v>AADT</v>
      </c>
      <c r="D51" s="764" t="str">
        <f>'Proforma Scrutiny'!F10</f>
        <v>Please Enter</v>
      </c>
      <c r="J51" s="757"/>
      <c r="M51" s="1148"/>
      <c r="N51" s="1149"/>
      <c r="O51" s="1149"/>
      <c r="P51" s="1149"/>
      <c r="Q51" s="1149"/>
      <c r="R51" s="1149"/>
      <c r="S51" s="1150"/>
    </row>
    <row r="52" spans="2:19" ht="19" customHeight="1">
      <c r="B52" s="916" t="str">
        <f>'Proforma Scrutiny'!B23</f>
        <v>Road Quality</v>
      </c>
      <c r="D52" s="764" t="str">
        <f>'Proforma Scrutiny'!F23</f>
        <v>Please Enter</v>
      </c>
      <c r="F52" s="769"/>
      <c r="H52" s="769"/>
      <c r="I52" s="769"/>
      <c r="J52" s="757"/>
      <c r="M52" s="1148"/>
      <c r="N52" s="1149"/>
      <c r="O52" s="1149"/>
      <c r="P52" s="1149"/>
      <c r="Q52" s="1149"/>
      <c r="R52" s="1149"/>
      <c r="S52" s="1150"/>
    </row>
    <row r="53" spans="2:19" ht="19" customHeight="1">
      <c r="B53" s="916" t="str">
        <f>'Proforma Scrutiny'!B39</f>
        <v>Speed</v>
      </c>
      <c r="D53" s="378" t="str">
        <f>'Proforma Scrutiny'!F39</f>
        <v>Please Enter</v>
      </c>
      <c r="E53" s="764"/>
      <c r="F53" s="770"/>
      <c r="G53" s="769"/>
      <c r="H53" s="769"/>
      <c r="I53" s="769"/>
      <c r="J53" s="757"/>
      <c r="M53" s="1148"/>
      <c r="N53" s="1149"/>
      <c r="O53" s="1149"/>
      <c r="P53" s="1149"/>
      <c r="Q53" s="1149"/>
      <c r="R53" s="1149"/>
      <c r="S53" s="1150"/>
    </row>
    <row r="54" spans="2:19" ht="19" customHeight="1" thickBot="1">
      <c r="B54" s="916" t="str">
        <f>'Proforma Scrutiny'!B45</f>
        <v>Cyclists</v>
      </c>
      <c r="C54" s="360"/>
      <c r="D54" s="784" t="str">
        <f>'Proforma Scrutiny'!F45</f>
        <v>Please Enter</v>
      </c>
      <c r="F54" s="769"/>
      <c r="G54" s="885"/>
      <c r="H54" s="885"/>
      <c r="I54" s="885"/>
      <c r="J54" s="757"/>
      <c r="M54" s="1151"/>
      <c r="N54" s="1152"/>
      <c r="O54" s="1152"/>
      <c r="P54" s="1152"/>
      <c r="Q54" s="1152"/>
      <c r="R54" s="1152"/>
      <c r="S54" s="1153"/>
    </row>
    <row r="55" spans="2:19" ht="19" customHeight="1">
      <c r="B55" s="916" t="str">
        <f>'Proforma Scrutiny'!B51</f>
        <v>Diversions</v>
      </c>
      <c r="C55" s="360"/>
      <c r="D55" s="764" t="str">
        <f>'Proforma Scrutiny'!F51</f>
        <v>Please Enter</v>
      </c>
      <c r="J55" s="757"/>
    </row>
    <row r="56" spans="2:19" ht="19" customHeight="1">
      <c r="B56" s="916" t="str">
        <f>'Proforma Scrutiny'!B59</f>
        <v>Bridges</v>
      </c>
      <c r="C56" s="360"/>
      <c r="D56" s="784" t="str">
        <f>'Proforma Scrutiny'!F59</f>
        <v>Please Enter</v>
      </c>
      <c r="J56" s="757"/>
    </row>
    <row r="57" spans="2:19" ht="19" customHeight="1">
      <c r="B57" s="916" t="str">
        <f>'Proforma Scrutiny'!B70</f>
        <v>Flooding</v>
      </c>
      <c r="C57" s="360"/>
      <c r="D57" s="764" t="str">
        <f>'Proforma Scrutiny'!F70</f>
        <v>Please Enter</v>
      </c>
      <c r="J57" s="757"/>
    </row>
    <row r="58" spans="2:19" ht="19" customHeight="1">
      <c r="B58" s="916"/>
      <c r="J58" s="757"/>
      <c r="M58" s="1063"/>
      <c r="N58" s="1063"/>
      <c r="O58" s="1063"/>
      <c r="P58" s="1063"/>
      <c r="Q58" s="1063"/>
      <c r="R58" s="1063"/>
      <c r="S58" s="1063"/>
    </row>
    <row r="59" spans="2:19" ht="19" customHeight="1">
      <c r="B59" s="922" t="s">
        <v>235</v>
      </c>
      <c r="D59" s="951"/>
      <c r="J59" s="757"/>
      <c r="M59" s="1063"/>
      <c r="N59" s="1063"/>
      <c r="O59" s="1063"/>
      <c r="P59" s="1063"/>
      <c r="Q59" s="1063"/>
      <c r="R59" s="1063"/>
      <c r="S59" s="1063"/>
    </row>
    <row r="60" spans="2:19" ht="19" customHeight="1">
      <c r="B60" s="916"/>
      <c r="J60" s="757"/>
      <c r="M60" s="1063"/>
      <c r="N60" s="1063"/>
      <c r="O60" s="1063"/>
      <c r="P60" s="1063"/>
      <c r="Q60" s="1063"/>
      <c r="R60" s="1063"/>
      <c r="S60" s="1063"/>
    </row>
    <row r="61" spans="2:19" ht="19" customHeight="1">
      <c r="B61" s="918" t="s">
        <v>227</v>
      </c>
      <c r="D61" s="1155"/>
      <c r="E61" s="1156"/>
      <c r="F61" s="1156"/>
      <c r="G61" s="1156"/>
      <c r="H61" s="1156"/>
      <c r="I61" s="1157"/>
      <c r="J61" s="757"/>
      <c r="M61" s="1063"/>
      <c r="N61" s="1063"/>
      <c r="O61" s="1063"/>
      <c r="P61" s="1063"/>
      <c r="Q61" s="1063"/>
      <c r="R61" s="1063"/>
      <c r="S61" s="1063"/>
    </row>
    <row r="62" spans="2:19" ht="19" customHeight="1">
      <c r="B62" s="925"/>
      <c r="D62" s="1158"/>
      <c r="E62" s="1159"/>
      <c r="F62" s="1159"/>
      <c r="G62" s="1159"/>
      <c r="H62" s="1159"/>
      <c r="I62" s="1160"/>
      <c r="J62" s="757"/>
    </row>
    <row r="63" spans="2:19" ht="19" customHeight="1">
      <c r="B63" s="925"/>
      <c r="D63" s="1158"/>
      <c r="E63" s="1159"/>
      <c r="F63" s="1159"/>
      <c r="G63" s="1159"/>
      <c r="H63" s="1159"/>
      <c r="I63" s="1160"/>
      <c r="J63" s="757"/>
    </row>
    <row r="64" spans="2:19" ht="19" customHeight="1">
      <c r="B64" s="925"/>
      <c r="D64" s="1161"/>
      <c r="E64" s="1162"/>
      <c r="F64" s="1162"/>
      <c r="G64" s="1162"/>
      <c r="H64" s="1162"/>
      <c r="I64" s="1163"/>
      <c r="J64" s="757"/>
    </row>
    <row r="65" spans="2:10" ht="19" customHeight="1" thickBot="1">
      <c r="B65" s="920"/>
      <c r="C65" s="760"/>
      <c r="D65" s="760"/>
      <c r="E65" s="760"/>
      <c r="F65" s="760"/>
      <c r="G65" s="886"/>
      <c r="H65" s="886"/>
      <c r="I65" s="886"/>
      <c r="J65" s="761"/>
    </row>
  </sheetData>
  <mergeCells count="4">
    <mergeCell ref="M47:S54"/>
    <mergeCell ref="D11:I11"/>
    <mergeCell ref="D40:I43"/>
    <mergeCell ref="D61:I64"/>
  </mergeCells>
  <conditionalFormatting sqref="D7">
    <cfRule type="cellIs" dxfId="10" priority="10" operator="equal">
      <formula>" """""</formula>
    </cfRule>
    <cfRule type="cellIs" dxfId="9" priority="11" operator="equal">
      <formula>"N/A"</formula>
    </cfRule>
    <cfRule type="cellIs" dxfId="8" priority="13" operator="equal">
      <formula>"N/A"</formula>
    </cfRule>
  </conditionalFormatting>
  <conditionalFormatting sqref="D11:I11">
    <cfRule type="cellIs" dxfId="7" priority="8" operator="equal">
      <formula>"N/A"</formula>
    </cfRule>
  </conditionalFormatting>
  <conditionalFormatting sqref="D9">
    <cfRule type="cellIs" dxfId="6" priority="1" operator="equal">
      <formula>" """""</formula>
    </cfRule>
    <cfRule type="cellIs" dxfId="5" priority="2" operator="equal">
      <formula>"N/A"</formula>
    </cfRule>
    <cfRule type="cellIs" dxfId="4" priority="3" operator="equal">
      <formula>"N/A"</formula>
    </cfRule>
  </conditionalFormatting>
  <dataValidations count="4">
    <dataValidation type="list" showInputMessage="1" showErrorMessage="1" sqref="D18" xr:uid="{00000000-0002-0000-0600-000000000000}">
      <formula1>PVB_Source</formula1>
    </dataValidation>
    <dataValidation type="list" showInputMessage="1" showErrorMessage="1" sqref="D5" xr:uid="{00000000-0002-0000-0600-000001000000}">
      <formula1>Yes_no</formula1>
    </dataValidation>
    <dataValidation type="list" allowBlank="1" showInputMessage="1" showErrorMessage="1" sqref="D59" xr:uid="{00000000-0002-0000-0600-000002000000}">
      <formula1>RAGGG</formula1>
    </dataValidation>
    <dataValidation type="list" allowBlank="1" showInputMessage="1" showErrorMessage="1" sqref="D37" xr:uid="{00000000-0002-0000-0600-000003000000}">
      <formula1>VFM</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9"/>
  </sheetPr>
  <dimension ref="A2:CF251"/>
  <sheetViews>
    <sheetView topLeftCell="D1" workbookViewId="0">
      <selection activeCell="I38" sqref="I38"/>
    </sheetView>
  </sheetViews>
  <sheetFormatPr defaultColWidth="9.1796875" defaultRowHeight="15.5"/>
  <cols>
    <col min="1" max="2" width="4.7265625" style="360" customWidth="1"/>
    <col min="3" max="3" width="8.54296875" style="360" customWidth="1"/>
    <col min="4" max="4" width="23" style="378" customWidth="1"/>
    <col min="5" max="6" width="9.1796875" style="378" customWidth="1"/>
    <col min="7" max="10" width="9.1796875" style="378"/>
    <col min="11" max="11" width="9.1796875" style="378" customWidth="1"/>
    <col min="12" max="23" width="9.1796875" style="378"/>
    <col min="24" max="24" width="9.1796875" style="378" customWidth="1"/>
    <col min="25" max="16384" width="9.1796875" style="378"/>
  </cols>
  <sheetData>
    <row r="2" spans="1:17">
      <c r="A2" s="360" t="s">
        <v>236</v>
      </c>
      <c r="D2" s="360"/>
      <c r="P2" s="378" t="s">
        <v>237</v>
      </c>
    </row>
    <row r="3" spans="1:17">
      <c r="B3" s="360" t="s">
        <v>238</v>
      </c>
      <c r="D3" s="360"/>
    </row>
    <row r="4" spans="1:17">
      <c r="C4" s="360" t="s">
        <v>162</v>
      </c>
      <c r="D4" s="362"/>
      <c r="P4" s="964"/>
      <c r="Q4" s="378" t="s">
        <v>239</v>
      </c>
    </row>
    <row r="5" spans="1:17">
      <c r="D5" s="380" t="s">
        <v>240</v>
      </c>
      <c r="E5" s="951">
        <f>AverageSpeed</f>
        <v>0</v>
      </c>
    </row>
    <row r="6" spans="1:17">
      <c r="D6" s="380" t="s">
        <v>241</v>
      </c>
      <c r="E6" s="951">
        <f>AverageSpeed</f>
        <v>0</v>
      </c>
    </row>
    <row r="7" spans="1:17">
      <c r="D7" s="380" t="s">
        <v>242</v>
      </c>
      <c r="E7" s="951">
        <f>AverageSpeed</f>
        <v>0</v>
      </c>
    </row>
    <row r="8" spans="1:17">
      <c r="D8" s="380" t="s">
        <v>243</v>
      </c>
      <c r="E8" s="951">
        <f>AverageSpeed</f>
        <v>0</v>
      </c>
    </row>
    <row r="10" spans="1:17">
      <c r="C10" s="360" t="s">
        <v>143</v>
      </c>
    </row>
    <row r="11" spans="1:17">
      <c r="D11" s="380" t="s">
        <v>143</v>
      </c>
      <c r="E11" s="951">
        <f>Scheme_Length</f>
        <v>0</v>
      </c>
    </row>
    <row r="13" spans="1:17">
      <c r="C13" s="360" t="s">
        <v>244</v>
      </c>
      <c r="D13" s="360"/>
    </row>
    <row r="14" spans="1:17">
      <c r="D14" s="380" t="s">
        <v>101</v>
      </c>
      <c r="E14" s="951">
        <f>'Proforma Scrutiny'!D25</f>
        <v>0</v>
      </c>
    </row>
    <row r="15" spans="1:17">
      <c r="D15" s="380" t="s">
        <v>102</v>
      </c>
      <c r="E15" s="951">
        <f>'Proforma Scrutiny'!D26</f>
        <v>0</v>
      </c>
    </row>
    <row r="16" spans="1:17">
      <c r="D16" s="380" t="s">
        <v>103</v>
      </c>
      <c r="E16" s="951">
        <f>'Proforma Scrutiny'!D27</f>
        <v>0</v>
      </c>
    </row>
    <row r="18" spans="2:20">
      <c r="C18" s="360" t="s">
        <v>245</v>
      </c>
      <c r="D18" s="360"/>
    </row>
    <row r="19" spans="2:20">
      <c r="D19" s="380" t="s">
        <v>87</v>
      </c>
      <c r="E19" s="951">
        <f>'Proforma Scrutiny'!D18</f>
        <v>0</v>
      </c>
    </row>
    <row r="20" spans="2:20">
      <c r="D20" s="380" t="s">
        <v>89</v>
      </c>
      <c r="E20" s="951">
        <f>'Proforma Scrutiny'!D19</f>
        <v>0</v>
      </c>
    </row>
    <row r="21" spans="2:20">
      <c r="D21" s="380" t="s">
        <v>91</v>
      </c>
      <c r="E21" s="951">
        <f>'Proforma Scrutiny'!D20</f>
        <v>0</v>
      </c>
    </row>
    <row r="22" spans="2:20">
      <c r="D22" s="380" t="s">
        <v>93</v>
      </c>
      <c r="E22" s="951">
        <f>'Proforma Scrutiny'!D21</f>
        <v>0</v>
      </c>
    </row>
    <row r="26" spans="2:20">
      <c r="B26" s="360" t="s">
        <v>246</v>
      </c>
    </row>
    <row r="27" spans="2:20">
      <c r="C27" s="360" t="s">
        <v>247</v>
      </c>
    </row>
    <row r="28" spans="2:20">
      <c r="C28" s="378"/>
      <c r="D28" s="365"/>
    </row>
    <row r="29" spans="2:20">
      <c r="D29" s="707" t="s">
        <v>248</v>
      </c>
      <c r="E29" s="708" t="s">
        <v>249</v>
      </c>
      <c r="F29" s="708" t="s">
        <v>89</v>
      </c>
      <c r="G29" s="708" t="s">
        <v>91</v>
      </c>
      <c r="H29" s="709" t="s">
        <v>93</v>
      </c>
      <c r="J29" s="710"/>
      <c r="K29" s="710"/>
      <c r="L29" s="710"/>
      <c r="M29" s="710"/>
      <c r="N29" s="710"/>
      <c r="P29" s="710"/>
      <c r="Q29" s="710"/>
      <c r="R29" s="710"/>
      <c r="S29" s="710"/>
      <c r="T29" s="710"/>
    </row>
    <row r="30" spans="2:20">
      <c r="D30" s="711" t="s">
        <v>101</v>
      </c>
      <c r="E30" s="712">
        <f>'HDM-4 Output'!E56</f>
        <v>4.4169029894416609E-2</v>
      </c>
      <c r="F30" s="713">
        <f>'HDM-4 Output'!F56</f>
        <v>8.2332999607286669E-2</v>
      </c>
      <c r="G30" s="713">
        <f>'HDM-4 Output'!G56</f>
        <v>0.12387112593774739</v>
      </c>
      <c r="H30" s="714">
        <f>'HDM-4 Output'!H56</f>
        <v>0.11035979956019779</v>
      </c>
      <c r="J30" s="710"/>
      <c r="K30" s="710"/>
      <c r="L30" s="710"/>
      <c r="M30" s="710"/>
      <c r="N30" s="710"/>
      <c r="P30" s="710"/>
      <c r="Q30" s="715"/>
      <c r="R30" s="715"/>
      <c r="S30" s="715"/>
      <c r="T30" s="715"/>
    </row>
    <row r="31" spans="2:20">
      <c r="D31" s="711" t="s">
        <v>102</v>
      </c>
      <c r="E31" s="716">
        <f>'HDM-4 Output'!E57</f>
        <v>2.6202890278560223E-2</v>
      </c>
      <c r="F31" s="715">
        <f>'HDM-4 Output'!F57</f>
        <v>4.7977223428986214E-2</v>
      </c>
      <c r="G31" s="715">
        <f>'HDM-4 Output'!G57</f>
        <v>7.4103371697194109E-2</v>
      </c>
      <c r="H31" s="717">
        <f>'HDM-4 Output'!H57</f>
        <v>5.9439807459035682E-2</v>
      </c>
      <c r="J31" s="710"/>
      <c r="K31" s="710"/>
      <c r="L31" s="710"/>
      <c r="M31" s="710"/>
      <c r="N31" s="710"/>
      <c r="P31" s="710"/>
      <c r="Q31" s="715"/>
      <c r="R31" s="715"/>
      <c r="S31" s="715"/>
      <c r="T31" s="715"/>
    </row>
    <row r="32" spans="2:20">
      <c r="D32" s="718" t="s">
        <v>103</v>
      </c>
      <c r="E32" s="719">
        <f>'HDM-4 Output'!E58</f>
        <v>4.0998252087120724E-3</v>
      </c>
      <c r="F32" s="720">
        <f>'HDM-4 Output'!F58</f>
        <v>6.4528596557594971E-3</v>
      </c>
      <c r="G32" s="720">
        <f>'HDM-4 Output'!G58</f>
        <v>8.4113031060293001E-3</v>
      </c>
      <c r="H32" s="721">
        <f>'HDM-4 Output'!H58</f>
        <v>6.0280960095762497E-3</v>
      </c>
      <c r="J32" s="710"/>
      <c r="K32" s="710"/>
      <c r="L32" s="710"/>
      <c r="M32" s="710"/>
      <c r="N32" s="710"/>
      <c r="P32" s="710"/>
      <c r="Q32" s="715"/>
      <c r="R32" s="715"/>
      <c r="S32" s="715"/>
      <c r="T32" s="715"/>
    </row>
    <row r="33" spans="3:14">
      <c r="D33" s="710"/>
      <c r="E33" s="715"/>
      <c r="F33" s="715"/>
      <c r="G33" s="715"/>
      <c r="H33" s="715"/>
      <c r="J33" s="710"/>
      <c r="K33" s="710"/>
      <c r="L33" s="710"/>
      <c r="M33" s="710"/>
      <c r="N33" s="710"/>
    </row>
    <row r="34" spans="3:14">
      <c r="D34" s="707" t="str">
        <f t="array" ref="D34:H39">TRANSPOSE(D29:H32)</f>
        <v>SCANNER category</v>
      </c>
      <c r="E34" s="722" t="str">
        <v>Red</v>
      </c>
      <c r="F34" s="722" t="str">
        <v>Amber</v>
      </c>
      <c r="G34" s="722" t="str">
        <v>Green</v>
      </c>
      <c r="H34" s="715" t="e">
        <v>#N/A</v>
      </c>
      <c r="J34" s="710"/>
      <c r="K34" s="710"/>
      <c r="L34" s="710"/>
      <c r="M34" s="710"/>
      <c r="N34" s="710"/>
    </row>
    <row r="35" spans="3:14">
      <c r="D35" s="707" t="str">
        <v>Car</v>
      </c>
      <c r="E35" s="722">
        <v>4.4169029894416609E-2</v>
      </c>
      <c r="F35" s="722">
        <v>2.6202890278560223E-2</v>
      </c>
      <c r="G35" s="722">
        <v>4.0998252087120724E-3</v>
      </c>
      <c r="H35" s="715" t="e">
        <v>#N/A</v>
      </c>
      <c r="J35" s="710"/>
      <c r="K35" s="710"/>
      <c r="L35" s="710"/>
      <c r="M35" s="710"/>
      <c r="N35" s="710"/>
    </row>
    <row r="36" spans="3:14">
      <c r="D36" s="707" t="str">
        <v>LGV</v>
      </c>
      <c r="E36" s="722">
        <v>8.2332999607286669E-2</v>
      </c>
      <c r="F36" s="722">
        <v>4.7977223428986214E-2</v>
      </c>
      <c r="G36" s="722">
        <v>6.4528596557594971E-3</v>
      </c>
      <c r="H36" s="715" t="e">
        <v>#N/A</v>
      </c>
      <c r="J36" s="710"/>
      <c r="K36" s="710"/>
      <c r="L36" s="710"/>
      <c r="M36" s="710"/>
      <c r="N36" s="710"/>
    </row>
    <row r="37" spans="3:14">
      <c r="D37" s="707" t="str">
        <v>HGV</v>
      </c>
      <c r="E37" s="722">
        <v>0.12387112593774739</v>
      </c>
      <c r="F37" s="722">
        <v>7.4103371697194109E-2</v>
      </c>
      <c r="G37" s="722">
        <v>8.4113031060293001E-3</v>
      </c>
      <c r="H37" s="715" t="e">
        <v>#N/A</v>
      </c>
      <c r="J37" s="710"/>
      <c r="K37" s="710"/>
      <c r="L37" s="710"/>
      <c r="M37" s="710"/>
      <c r="N37" s="710"/>
    </row>
    <row r="38" spans="3:14">
      <c r="D38" s="707" t="str">
        <v>PSV</v>
      </c>
      <c r="E38" s="722">
        <v>0.11035979956019779</v>
      </c>
      <c r="F38" s="722">
        <v>5.9439807459035682E-2</v>
      </c>
      <c r="G38" s="722">
        <v>6.0280960095762497E-3</v>
      </c>
      <c r="H38" s="715" t="e">
        <v>#N/A</v>
      </c>
      <c r="J38" s="710"/>
      <c r="K38" s="710"/>
      <c r="L38" s="710"/>
      <c r="M38" s="710"/>
      <c r="N38" s="710"/>
    </row>
    <row r="39" spans="3:14">
      <c r="D39" s="710" t="e">
        <v>#N/A</v>
      </c>
      <c r="E39" s="715" t="e">
        <v>#N/A</v>
      </c>
      <c r="F39" s="715" t="e">
        <v>#N/A</v>
      </c>
      <c r="G39" s="715" t="e">
        <v>#N/A</v>
      </c>
      <c r="H39" s="378" t="e">
        <v>#N/A</v>
      </c>
      <c r="K39" s="715"/>
      <c r="L39" s="715"/>
      <c r="M39" s="715"/>
    </row>
    <row r="40" spans="3:14">
      <c r="E40" s="723"/>
      <c r="F40" s="723"/>
      <c r="G40" s="723"/>
    </row>
    <row r="41" spans="3:14">
      <c r="C41" s="360" t="s">
        <v>250</v>
      </c>
      <c r="D41" s="365"/>
    </row>
    <row r="42" spans="3:14">
      <c r="D42" s="365"/>
    </row>
    <row r="43" spans="3:14">
      <c r="D43" s="707" t="s">
        <v>248</v>
      </c>
      <c r="E43" s="724" t="s">
        <v>249</v>
      </c>
      <c r="F43" s="724" t="s">
        <v>89</v>
      </c>
      <c r="G43" s="724" t="s">
        <v>91</v>
      </c>
      <c r="H43" s="725" t="s">
        <v>93</v>
      </c>
    </row>
    <row r="44" spans="3:14">
      <c r="D44" s="726" t="s">
        <v>101</v>
      </c>
      <c r="E44" s="712">
        <f>'HDM-4 Output'!I56</f>
        <v>-5.5241744993968403E-2</v>
      </c>
      <c r="F44" s="713">
        <f>'HDM-4 Output'!J56</f>
        <v>-5.6563565204798452E-2</v>
      </c>
      <c r="G44" s="713">
        <f>'HDM-4 Output'!K56</f>
        <v>-2.4694205427436191E-2</v>
      </c>
      <c r="H44" s="714">
        <f>'HDM-4 Output'!L56</f>
        <v>-5.7295845577879846E-2</v>
      </c>
    </row>
    <row r="45" spans="3:14">
      <c r="D45" s="726" t="s">
        <v>102</v>
      </c>
      <c r="E45" s="716">
        <f>'HDM-4 Output'!I57</f>
        <v>-1.830013246152146E-2</v>
      </c>
      <c r="F45" s="715">
        <f>'HDM-4 Output'!J57</f>
        <v>-2.5211549596463993E-2</v>
      </c>
      <c r="G45" s="715">
        <f>'HDM-4 Output'!K57</f>
        <v>-4.7329579189895853E-3</v>
      </c>
      <c r="H45" s="717">
        <f>'HDM-4 Output'!L57</f>
        <v>-2.6176958507160279E-2</v>
      </c>
    </row>
    <row r="46" spans="3:14">
      <c r="D46" s="727" t="s">
        <v>103</v>
      </c>
      <c r="E46" s="719">
        <f>'HDM-4 Output'!I58</f>
        <v>-2.2628288030427527E-3</v>
      </c>
      <c r="F46" s="720">
        <f>'HDM-4 Output'!J58</f>
        <v>-5.2684885426160224E-3</v>
      </c>
      <c r="G46" s="720">
        <f>'HDM-4 Output'!K58</f>
        <v>-3.1078387361459589E-4</v>
      </c>
      <c r="H46" s="721">
        <f>'HDM-4 Output'!L58</f>
        <v>-5.8290364829706827E-3</v>
      </c>
    </row>
    <row r="47" spans="3:14">
      <c r="D47" s="710"/>
      <c r="E47" s="715"/>
      <c r="F47" s="715"/>
      <c r="G47" s="715"/>
      <c r="H47" s="715"/>
    </row>
    <row r="48" spans="3:14">
      <c r="D48" s="707" t="str">
        <f t="array" ref="D48:G52">TRANSPOSE(D43:H46)</f>
        <v>SCANNER category</v>
      </c>
      <c r="E48" s="722" t="str">
        <v>Red</v>
      </c>
      <c r="F48" s="722" t="str">
        <v>Amber</v>
      </c>
      <c r="G48" s="722" t="str">
        <v>Green</v>
      </c>
      <c r="H48" s="715"/>
    </row>
    <row r="49" spans="3:8">
      <c r="D49" s="707" t="str">
        <v>Car</v>
      </c>
      <c r="E49" s="722">
        <v>-5.5241744993968403E-2</v>
      </c>
      <c r="F49" s="722">
        <v>-1.830013246152146E-2</v>
      </c>
      <c r="G49" s="722">
        <v>-2.2628288030427527E-3</v>
      </c>
      <c r="H49" s="715"/>
    </row>
    <row r="50" spans="3:8">
      <c r="D50" s="707" t="str">
        <v>LGV</v>
      </c>
      <c r="E50" s="722">
        <v>-5.6563565204798452E-2</v>
      </c>
      <c r="F50" s="722">
        <v>-2.5211549596463993E-2</v>
      </c>
      <c r="G50" s="722">
        <v>-5.2684885426160224E-3</v>
      </c>
      <c r="H50" s="715"/>
    </row>
    <row r="51" spans="3:8">
      <c r="D51" s="707" t="str">
        <v>HGV</v>
      </c>
      <c r="E51" s="722">
        <v>-2.4694205427436191E-2</v>
      </c>
      <c r="F51" s="722">
        <v>-4.7329579189895853E-3</v>
      </c>
      <c r="G51" s="722">
        <v>-3.1078387361459589E-4</v>
      </c>
      <c r="H51" s="715"/>
    </row>
    <row r="52" spans="3:8">
      <c r="D52" s="707" t="str">
        <v>PSV</v>
      </c>
      <c r="E52" s="722">
        <v>-5.7295845577879846E-2</v>
      </c>
      <c r="F52" s="722">
        <v>-2.6176958507160279E-2</v>
      </c>
      <c r="G52" s="722">
        <v>-5.8290364829706827E-3</v>
      </c>
      <c r="H52" s="715"/>
    </row>
    <row r="53" spans="3:8">
      <c r="D53" s="710"/>
      <c r="E53" s="715"/>
      <c r="F53" s="715"/>
      <c r="G53" s="715"/>
      <c r="H53" s="715"/>
    </row>
    <row r="54" spans="3:8">
      <c r="E54" s="723"/>
      <c r="F54" s="723"/>
      <c r="G54" s="723"/>
    </row>
    <row r="55" spans="3:8">
      <c r="C55" s="360" t="s">
        <v>251</v>
      </c>
      <c r="E55" s="723"/>
      <c r="F55" s="723"/>
      <c r="G55" s="723"/>
    </row>
    <row r="56" spans="3:8">
      <c r="E56" s="723"/>
      <c r="F56" s="723"/>
      <c r="G56" s="723"/>
    </row>
    <row r="57" spans="3:8">
      <c r="D57" s="707" t="s">
        <v>248</v>
      </c>
      <c r="E57" s="724" t="s">
        <v>249</v>
      </c>
      <c r="F57" s="724" t="s">
        <v>89</v>
      </c>
      <c r="G57" s="724" t="s">
        <v>91</v>
      </c>
      <c r="H57" s="725" t="s">
        <v>93</v>
      </c>
    </row>
    <row r="58" spans="3:8">
      <c r="D58" s="726" t="s">
        <v>101</v>
      </c>
      <c r="E58" s="712">
        <f>'HDM-4 Output'!M56</f>
        <v>-1.6687172898666242E-2</v>
      </c>
      <c r="F58" s="713">
        <f>'HDM-4 Output'!N56</f>
        <v>-1.5185617479247949E-2</v>
      </c>
      <c r="G58" s="713">
        <f>'HDM-4 Output'!O56</f>
        <v>2.0906712447868292E-2</v>
      </c>
      <c r="H58" s="714">
        <f>'HDM-4 Output'!P56</f>
        <v>-9.5866619819027516E-3</v>
      </c>
    </row>
    <row r="59" spans="3:8">
      <c r="D59" s="726" t="s">
        <v>102</v>
      </c>
      <c r="E59" s="716">
        <f>'HDM-4 Output'!M57</f>
        <v>6.4037332948783891E-3</v>
      </c>
      <c r="F59" s="715">
        <f>'HDM-4 Output'!N57</f>
        <v>6.1502766324150401E-3</v>
      </c>
      <c r="G59" s="715">
        <f>'HDM-4 Output'!O57</f>
        <v>2.8273227328004802E-2</v>
      </c>
      <c r="H59" s="717">
        <f>'HDM-4 Output'!P57</f>
        <v>9.2479804274487008E-3</v>
      </c>
    </row>
    <row r="60" spans="3:8">
      <c r="D60" s="727" t="s">
        <v>103</v>
      </c>
      <c r="E60" s="719">
        <f>'HDM-4 Output'!M58</f>
        <v>7.9267664944022743E-3</v>
      </c>
      <c r="F60" s="720">
        <f>'HDM-4 Output'!N58</f>
        <v>8.9414606710027933E-3</v>
      </c>
      <c r="G60" s="720">
        <f>'HDM-4 Output'!O58</f>
        <v>1.4131101143211868E-2</v>
      </c>
      <c r="H60" s="721">
        <f>'HDM-4 Output'!P58</f>
        <v>9.9031659439643132E-3</v>
      </c>
    </row>
    <row r="61" spans="3:8">
      <c r="D61" s="710"/>
      <c r="E61" s="715"/>
      <c r="F61" s="715"/>
      <c r="G61" s="715"/>
      <c r="H61" s="715"/>
    </row>
    <row r="62" spans="3:8">
      <c r="D62" s="707" t="str">
        <f t="array" ref="D62:G66">TRANSPOSE(D57:H60)</f>
        <v>SCANNER category</v>
      </c>
      <c r="E62" s="722" t="str">
        <v>Red</v>
      </c>
      <c r="F62" s="722" t="str">
        <v>Amber</v>
      </c>
      <c r="G62" s="722" t="str">
        <v>Green</v>
      </c>
      <c r="H62" s="715"/>
    </row>
    <row r="63" spans="3:8">
      <c r="D63" s="707" t="str">
        <v>Car</v>
      </c>
      <c r="E63" s="722">
        <v>-1.6687172898666242E-2</v>
      </c>
      <c r="F63" s="722">
        <v>6.4037332948783891E-3</v>
      </c>
      <c r="G63" s="722">
        <v>7.9267664944022743E-3</v>
      </c>
      <c r="H63" s="715"/>
    </row>
    <row r="64" spans="3:8">
      <c r="D64" s="707" t="str">
        <v>LGV</v>
      </c>
      <c r="E64" s="722">
        <v>-1.5185617479247949E-2</v>
      </c>
      <c r="F64" s="722">
        <v>6.1502766324150401E-3</v>
      </c>
      <c r="G64" s="722">
        <v>8.9414606710027933E-3</v>
      </c>
      <c r="H64" s="715"/>
    </row>
    <row r="65" spans="1:84">
      <c r="D65" s="707" t="str">
        <v>HGV</v>
      </c>
      <c r="E65" s="722">
        <v>2.0906712447868292E-2</v>
      </c>
      <c r="F65" s="722">
        <v>2.8273227328004802E-2</v>
      </c>
      <c r="G65" s="722">
        <v>1.4131101143211868E-2</v>
      </c>
      <c r="H65" s="715"/>
    </row>
    <row r="66" spans="1:84">
      <c r="D66" s="707" t="str">
        <v>PSV</v>
      </c>
      <c r="E66" s="722">
        <v>-9.5866619819027516E-3</v>
      </c>
      <c r="F66" s="722">
        <v>9.2479804274487008E-3</v>
      </c>
      <c r="G66" s="722">
        <v>9.9031659439643132E-3</v>
      </c>
      <c r="H66" s="715"/>
    </row>
    <row r="67" spans="1:84">
      <c r="D67" s="710"/>
      <c r="E67" s="715"/>
      <c r="F67" s="715"/>
      <c r="G67" s="715"/>
      <c r="H67" s="715"/>
    </row>
    <row r="69" spans="1:84">
      <c r="A69" s="360" t="s">
        <v>252</v>
      </c>
      <c r="B69" s="378"/>
    </row>
    <row r="70" spans="1:84">
      <c r="A70" s="378"/>
      <c r="B70" s="360" t="s">
        <v>253</v>
      </c>
    </row>
    <row r="71" spans="1:84">
      <c r="A71" s="378"/>
    </row>
    <row r="72" spans="1:84">
      <c r="C72" s="360" t="s">
        <v>254</v>
      </c>
    </row>
    <row r="73" spans="1:84" s="360" customFormat="1">
      <c r="D73" s="728" t="s">
        <v>255</v>
      </c>
      <c r="E73" s="728">
        <v>2010</v>
      </c>
      <c r="F73" s="728">
        <v>2011</v>
      </c>
      <c r="G73" s="728">
        <v>2012</v>
      </c>
      <c r="H73" s="728">
        <v>2013</v>
      </c>
      <c r="I73" s="728">
        <v>2014</v>
      </c>
      <c r="J73" s="728">
        <v>2015</v>
      </c>
      <c r="K73" s="728">
        <v>2016</v>
      </c>
      <c r="L73" s="728">
        <v>2017</v>
      </c>
      <c r="M73" s="728">
        <v>2018</v>
      </c>
      <c r="N73" s="728">
        <v>2019</v>
      </c>
      <c r="O73" s="728">
        <v>2020</v>
      </c>
      <c r="P73" s="728">
        <v>2021</v>
      </c>
      <c r="Q73" s="728">
        <v>2022</v>
      </c>
      <c r="R73" s="728">
        <v>2023</v>
      </c>
      <c r="S73" s="728">
        <v>2024</v>
      </c>
      <c r="T73" s="728">
        <v>2025</v>
      </c>
      <c r="U73" s="728">
        <v>2026</v>
      </c>
      <c r="V73" s="728">
        <v>2027</v>
      </c>
      <c r="W73" s="728">
        <v>2028</v>
      </c>
      <c r="X73" s="728">
        <v>2029</v>
      </c>
      <c r="Y73" s="728">
        <v>2030</v>
      </c>
      <c r="Z73" s="728">
        <v>2031</v>
      </c>
      <c r="AA73" s="728">
        <v>2032</v>
      </c>
      <c r="AB73" s="728">
        <v>2033</v>
      </c>
      <c r="AC73" s="728">
        <v>2034</v>
      </c>
      <c r="AD73" s="728">
        <v>2035</v>
      </c>
      <c r="AE73" s="728">
        <v>2036</v>
      </c>
      <c r="AF73" s="728">
        <v>2037</v>
      </c>
      <c r="AG73" s="728">
        <v>2038</v>
      </c>
      <c r="AH73" s="728">
        <v>2039</v>
      </c>
      <c r="AI73" s="728">
        <v>2040</v>
      </c>
      <c r="AJ73" s="728">
        <v>2041</v>
      </c>
      <c r="AK73" s="728">
        <v>2042</v>
      </c>
      <c r="AL73" s="728">
        <v>2043</v>
      </c>
      <c r="AM73" s="728">
        <v>2044</v>
      </c>
      <c r="AN73" s="728">
        <v>2045</v>
      </c>
      <c r="AO73" s="728">
        <v>2046</v>
      </c>
      <c r="AP73" s="728">
        <v>2047</v>
      </c>
      <c r="AQ73" s="728">
        <v>2048</v>
      </c>
      <c r="AR73" s="728">
        <v>2049</v>
      </c>
      <c r="AS73" s="728">
        <v>2050</v>
      </c>
      <c r="AT73" s="728">
        <v>2051</v>
      </c>
      <c r="AU73" s="728">
        <v>2052</v>
      </c>
      <c r="AV73" s="728">
        <v>2053</v>
      </c>
      <c r="AW73" s="728">
        <v>2054</v>
      </c>
      <c r="AX73" s="728">
        <v>2055</v>
      </c>
      <c r="AY73" s="728">
        <v>2056</v>
      </c>
      <c r="AZ73" s="728">
        <v>2057</v>
      </c>
      <c r="BA73" s="728">
        <v>2058</v>
      </c>
      <c r="BB73" s="728">
        <v>2059</v>
      </c>
      <c r="BC73" s="728">
        <v>2060</v>
      </c>
      <c r="BD73" s="728">
        <v>2061</v>
      </c>
      <c r="BE73" s="728">
        <v>2062</v>
      </c>
      <c r="BF73" s="728">
        <v>2063</v>
      </c>
      <c r="BG73" s="728">
        <v>2064</v>
      </c>
      <c r="BH73" s="728">
        <v>2065</v>
      </c>
      <c r="BI73" s="728">
        <v>2066</v>
      </c>
      <c r="BJ73" s="728">
        <v>2067</v>
      </c>
      <c r="BK73" s="728">
        <v>2068</v>
      </c>
      <c r="BL73" s="728">
        <v>2069</v>
      </c>
      <c r="BM73" s="728">
        <v>2070</v>
      </c>
      <c r="BN73" s="728">
        <v>2071</v>
      </c>
      <c r="BO73" s="728">
        <v>2072</v>
      </c>
      <c r="BP73" s="728">
        <v>2073</v>
      </c>
      <c r="BQ73" s="728">
        <v>2074</v>
      </c>
      <c r="BR73" s="728">
        <v>2075</v>
      </c>
      <c r="BS73" s="728">
        <v>2076</v>
      </c>
      <c r="BT73" s="728">
        <v>2077</v>
      </c>
      <c r="BU73" s="728">
        <v>2078</v>
      </c>
      <c r="BV73" s="728">
        <v>2079</v>
      </c>
      <c r="BW73" s="728">
        <v>2080</v>
      </c>
      <c r="BX73" s="728">
        <v>2081</v>
      </c>
      <c r="BY73" s="728">
        <v>2082</v>
      </c>
      <c r="BZ73" s="728">
        <v>2083</v>
      </c>
      <c r="CA73" s="728">
        <v>2084</v>
      </c>
      <c r="CB73" s="728">
        <v>2085</v>
      </c>
      <c r="CC73" s="728">
        <v>2086</v>
      </c>
      <c r="CD73" s="728">
        <v>2087</v>
      </c>
      <c r="CE73" s="728">
        <v>2088</v>
      </c>
      <c r="CF73" s="728">
        <v>2089</v>
      </c>
    </row>
    <row r="74" spans="1:84">
      <c r="D74" s="364" t="s">
        <v>87</v>
      </c>
      <c r="E74" s="380" t="e">
        <f>((VLOOKUP(E73, voc_work,15,FALSE)) + (VLOOKUP(E73, voc_work,16,0))*$E$5 + (VLOOKUP(E73, voc_work,17,0))*$E$5^2 + (VLOOKUP(E73, voc_work,18,0))*$E$5^3)/$E$5</f>
        <v>#DIV/0!</v>
      </c>
      <c r="F74" s="380" t="e">
        <f t="shared" ref="F74:AJ74" si="0">((VLOOKUP(F73, voc_work,15,FALSE)) + (VLOOKUP(F73, voc_work,16,0))*$E$5 + (VLOOKUP(F73, voc_work,17,0))*$E$5^2 + (VLOOKUP(F73, voc_work,18,0))*$E$5^3)/$E$5</f>
        <v>#DIV/0!</v>
      </c>
      <c r="G74" s="380" t="e">
        <f t="shared" si="0"/>
        <v>#DIV/0!</v>
      </c>
      <c r="H74" s="380" t="e">
        <f t="shared" si="0"/>
        <v>#DIV/0!</v>
      </c>
      <c r="I74" s="380" t="e">
        <f t="shared" si="0"/>
        <v>#DIV/0!</v>
      </c>
      <c r="J74" s="380" t="e">
        <f t="shared" si="0"/>
        <v>#DIV/0!</v>
      </c>
      <c r="K74" s="380" t="e">
        <f t="shared" si="0"/>
        <v>#DIV/0!</v>
      </c>
      <c r="L74" s="380" t="e">
        <f t="shared" si="0"/>
        <v>#DIV/0!</v>
      </c>
      <c r="M74" s="380" t="e">
        <f t="shared" si="0"/>
        <v>#DIV/0!</v>
      </c>
      <c r="N74" s="380" t="e">
        <f t="shared" si="0"/>
        <v>#DIV/0!</v>
      </c>
      <c r="O74" s="380" t="e">
        <f t="shared" si="0"/>
        <v>#DIV/0!</v>
      </c>
      <c r="P74" s="380" t="e">
        <f t="shared" si="0"/>
        <v>#DIV/0!</v>
      </c>
      <c r="Q74" s="380" t="e">
        <f t="shared" si="0"/>
        <v>#DIV/0!</v>
      </c>
      <c r="R74" s="380" t="e">
        <f t="shared" si="0"/>
        <v>#DIV/0!</v>
      </c>
      <c r="S74" s="380" t="e">
        <f t="shared" si="0"/>
        <v>#DIV/0!</v>
      </c>
      <c r="T74" s="380" t="e">
        <f t="shared" si="0"/>
        <v>#DIV/0!</v>
      </c>
      <c r="U74" s="380" t="e">
        <f t="shared" si="0"/>
        <v>#DIV/0!</v>
      </c>
      <c r="V74" s="380" t="e">
        <f t="shared" si="0"/>
        <v>#DIV/0!</v>
      </c>
      <c r="W74" s="380" t="e">
        <f t="shared" si="0"/>
        <v>#DIV/0!</v>
      </c>
      <c r="X74" s="380" t="e">
        <f t="shared" si="0"/>
        <v>#DIV/0!</v>
      </c>
      <c r="Y74" s="380" t="e">
        <f t="shared" si="0"/>
        <v>#DIV/0!</v>
      </c>
      <c r="Z74" s="380" t="e">
        <f t="shared" si="0"/>
        <v>#DIV/0!</v>
      </c>
      <c r="AA74" s="380" t="e">
        <f t="shared" si="0"/>
        <v>#DIV/0!</v>
      </c>
      <c r="AB74" s="380" t="e">
        <f t="shared" si="0"/>
        <v>#DIV/0!</v>
      </c>
      <c r="AC74" s="380" t="e">
        <f t="shared" si="0"/>
        <v>#DIV/0!</v>
      </c>
      <c r="AD74" s="380" t="e">
        <f t="shared" si="0"/>
        <v>#DIV/0!</v>
      </c>
      <c r="AE74" s="380" t="e">
        <f t="shared" si="0"/>
        <v>#DIV/0!</v>
      </c>
      <c r="AF74" s="380" t="e">
        <f t="shared" si="0"/>
        <v>#DIV/0!</v>
      </c>
      <c r="AG74" s="380" t="e">
        <f t="shared" si="0"/>
        <v>#DIV/0!</v>
      </c>
      <c r="AH74" s="380" t="e">
        <f t="shared" si="0"/>
        <v>#DIV/0!</v>
      </c>
      <c r="AI74" s="380" t="e">
        <f t="shared" si="0"/>
        <v>#DIV/0!</v>
      </c>
      <c r="AJ74" s="380" t="e">
        <f t="shared" si="0"/>
        <v>#DIV/0!</v>
      </c>
      <c r="AK74" s="380" t="e">
        <f t="shared" ref="AK74:BP74" si="1">((VLOOKUP(AK73, voc_work,15,FALSE)) + (VLOOKUP(AK73, voc_work,16,0))*$E$5 + (VLOOKUP(AK73, voc_work,17,0))*$E$5^2 + (VLOOKUP(AK73, voc_work,18,0))*$E$5^3)/$E$5</f>
        <v>#DIV/0!</v>
      </c>
      <c r="AL74" s="380" t="e">
        <f t="shared" si="1"/>
        <v>#DIV/0!</v>
      </c>
      <c r="AM74" s="380" t="e">
        <f t="shared" si="1"/>
        <v>#DIV/0!</v>
      </c>
      <c r="AN74" s="380" t="e">
        <f t="shared" si="1"/>
        <v>#DIV/0!</v>
      </c>
      <c r="AO74" s="380" t="e">
        <f t="shared" si="1"/>
        <v>#DIV/0!</v>
      </c>
      <c r="AP74" s="380" t="e">
        <f t="shared" si="1"/>
        <v>#DIV/0!</v>
      </c>
      <c r="AQ74" s="380" t="e">
        <f t="shared" si="1"/>
        <v>#DIV/0!</v>
      </c>
      <c r="AR74" s="380" t="e">
        <f t="shared" si="1"/>
        <v>#DIV/0!</v>
      </c>
      <c r="AS74" s="380" t="e">
        <f t="shared" si="1"/>
        <v>#DIV/0!</v>
      </c>
      <c r="AT74" s="380" t="e">
        <f t="shared" si="1"/>
        <v>#DIV/0!</v>
      </c>
      <c r="AU74" s="380" t="e">
        <f t="shared" si="1"/>
        <v>#DIV/0!</v>
      </c>
      <c r="AV74" s="380" t="e">
        <f t="shared" si="1"/>
        <v>#DIV/0!</v>
      </c>
      <c r="AW74" s="380" t="e">
        <f t="shared" si="1"/>
        <v>#DIV/0!</v>
      </c>
      <c r="AX74" s="380" t="e">
        <f t="shared" si="1"/>
        <v>#DIV/0!</v>
      </c>
      <c r="AY74" s="380" t="e">
        <f t="shared" si="1"/>
        <v>#DIV/0!</v>
      </c>
      <c r="AZ74" s="380" t="e">
        <f t="shared" si="1"/>
        <v>#DIV/0!</v>
      </c>
      <c r="BA74" s="380" t="e">
        <f t="shared" si="1"/>
        <v>#DIV/0!</v>
      </c>
      <c r="BB74" s="380" t="e">
        <f t="shared" si="1"/>
        <v>#DIV/0!</v>
      </c>
      <c r="BC74" s="380" t="e">
        <f t="shared" si="1"/>
        <v>#DIV/0!</v>
      </c>
      <c r="BD74" s="380" t="e">
        <f t="shared" si="1"/>
        <v>#DIV/0!</v>
      </c>
      <c r="BE74" s="380" t="e">
        <f t="shared" si="1"/>
        <v>#DIV/0!</v>
      </c>
      <c r="BF74" s="380" t="e">
        <f t="shared" si="1"/>
        <v>#DIV/0!</v>
      </c>
      <c r="BG74" s="380" t="e">
        <f t="shared" si="1"/>
        <v>#DIV/0!</v>
      </c>
      <c r="BH74" s="380" t="e">
        <f t="shared" si="1"/>
        <v>#DIV/0!</v>
      </c>
      <c r="BI74" s="380" t="e">
        <f t="shared" si="1"/>
        <v>#DIV/0!</v>
      </c>
      <c r="BJ74" s="380" t="e">
        <f t="shared" si="1"/>
        <v>#DIV/0!</v>
      </c>
      <c r="BK74" s="380" t="e">
        <f t="shared" si="1"/>
        <v>#DIV/0!</v>
      </c>
      <c r="BL74" s="380" t="e">
        <f t="shared" si="1"/>
        <v>#DIV/0!</v>
      </c>
      <c r="BM74" s="380" t="e">
        <f t="shared" si="1"/>
        <v>#DIV/0!</v>
      </c>
      <c r="BN74" s="380" t="e">
        <f t="shared" si="1"/>
        <v>#DIV/0!</v>
      </c>
      <c r="BO74" s="380" t="e">
        <f t="shared" si="1"/>
        <v>#DIV/0!</v>
      </c>
      <c r="BP74" s="380" t="e">
        <f t="shared" si="1"/>
        <v>#DIV/0!</v>
      </c>
      <c r="BQ74" s="380" t="e">
        <f t="shared" ref="BQ74:CF74" si="2">((VLOOKUP(BQ73, voc_work,15,FALSE)) + (VLOOKUP(BQ73, voc_work,16,0))*$E$5 + (VLOOKUP(BQ73, voc_work,17,0))*$E$5^2 + (VLOOKUP(BQ73, voc_work,18,0))*$E$5^3)/$E$5</f>
        <v>#DIV/0!</v>
      </c>
      <c r="BR74" s="380" t="e">
        <f t="shared" si="2"/>
        <v>#DIV/0!</v>
      </c>
      <c r="BS74" s="380" t="e">
        <f t="shared" si="2"/>
        <v>#DIV/0!</v>
      </c>
      <c r="BT74" s="380" t="e">
        <f t="shared" si="2"/>
        <v>#DIV/0!</v>
      </c>
      <c r="BU74" s="380" t="e">
        <f t="shared" si="2"/>
        <v>#DIV/0!</v>
      </c>
      <c r="BV74" s="380" t="e">
        <f t="shared" si="2"/>
        <v>#DIV/0!</v>
      </c>
      <c r="BW74" s="380" t="e">
        <f t="shared" si="2"/>
        <v>#DIV/0!</v>
      </c>
      <c r="BX74" s="380" t="e">
        <f t="shared" si="2"/>
        <v>#DIV/0!</v>
      </c>
      <c r="BY74" s="380" t="e">
        <f t="shared" si="2"/>
        <v>#DIV/0!</v>
      </c>
      <c r="BZ74" s="380" t="e">
        <f t="shared" si="2"/>
        <v>#DIV/0!</v>
      </c>
      <c r="CA74" s="380" t="e">
        <f t="shared" si="2"/>
        <v>#DIV/0!</v>
      </c>
      <c r="CB74" s="380" t="e">
        <f t="shared" si="2"/>
        <v>#DIV/0!</v>
      </c>
      <c r="CC74" s="380" t="e">
        <f t="shared" si="2"/>
        <v>#DIV/0!</v>
      </c>
      <c r="CD74" s="380" t="e">
        <f t="shared" si="2"/>
        <v>#DIV/0!</v>
      </c>
      <c r="CE74" s="380" t="e">
        <f t="shared" si="2"/>
        <v>#DIV/0!</v>
      </c>
      <c r="CF74" s="380" t="e">
        <f t="shared" si="2"/>
        <v>#DIV/0!</v>
      </c>
    </row>
    <row r="75" spans="1:84">
      <c r="A75" s="360" t="s">
        <v>256</v>
      </c>
      <c r="D75" s="364" t="s">
        <v>89</v>
      </c>
      <c r="E75" s="380" t="e">
        <f>((VLOOKUP(E73, voc_work,31,FALSE)) + (VLOOKUP(E73, voc_work,32,0))*$E$6 + (VLOOKUP(E73, voc_work,33,0))*$E$6^2 + (VLOOKUP(E73, voc_work,34,0))*$E$6^3)/$E$6</f>
        <v>#DIV/0!</v>
      </c>
      <c r="F75" s="380" t="e">
        <f>((VLOOKUP(F73, voc_work,31,FALSE)) + (VLOOKUP(F73, voc_work,32,0))*$E$6 + (VLOOKUP(F73, voc_work,33,0))*$E$6^2 + (VLOOKUP(F73, voc_work,34,0))*$E$6^3)/$E$6</f>
        <v>#DIV/0!</v>
      </c>
      <c r="G75" s="380" t="e">
        <f t="shared" ref="G75:AJ75" si="3">((VLOOKUP(G73, voc_work,31,FALSE)) + (VLOOKUP(G73, voc_work,32,0))*$E$6 + (VLOOKUP(G73, voc_work,33,0))*$E$6^2 + (VLOOKUP(G73, voc_work,34,0))*$E$6^3)/$E$6</f>
        <v>#DIV/0!</v>
      </c>
      <c r="H75" s="380" t="e">
        <f t="shared" si="3"/>
        <v>#DIV/0!</v>
      </c>
      <c r="I75" s="380" t="e">
        <f t="shared" si="3"/>
        <v>#DIV/0!</v>
      </c>
      <c r="J75" s="380" t="e">
        <f t="shared" si="3"/>
        <v>#DIV/0!</v>
      </c>
      <c r="K75" s="380" t="e">
        <f t="shared" si="3"/>
        <v>#DIV/0!</v>
      </c>
      <c r="L75" s="380" t="e">
        <f t="shared" si="3"/>
        <v>#DIV/0!</v>
      </c>
      <c r="M75" s="380" t="e">
        <f t="shared" si="3"/>
        <v>#DIV/0!</v>
      </c>
      <c r="N75" s="380" t="e">
        <f t="shared" si="3"/>
        <v>#DIV/0!</v>
      </c>
      <c r="O75" s="380" t="e">
        <f t="shared" si="3"/>
        <v>#DIV/0!</v>
      </c>
      <c r="P75" s="380" t="e">
        <f t="shared" si="3"/>
        <v>#DIV/0!</v>
      </c>
      <c r="Q75" s="380" t="e">
        <f t="shared" si="3"/>
        <v>#DIV/0!</v>
      </c>
      <c r="R75" s="380" t="e">
        <f t="shared" si="3"/>
        <v>#DIV/0!</v>
      </c>
      <c r="S75" s="380" t="e">
        <f t="shared" si="3"/>
        <v>#DIV/0!</v>
      </c>
      <c r="T75" s="380" t="e">
        <f t="shared" si="3"/>
        <v>#DIV/0!</v>
      </c>
      <c r="U75" s="380" t="e">
        <f t="shared" si="3"/>
        <v>#DIV/0!</v>
      </c>
      <c r="V75" s="380" t="e">
        <f t="shared" si="3"/>
        <v>#DIV/0!</v>
      </c>
      <c r="W75" s="380" t="e">
        <f t="shared" si="3"/>
        <v>#DIV/0!</v>
      </c>
      <c r="X75" s="380" t="e">
        <f t="shared" si="3"/>
        <v>#DIV/0!</v>
      </c>
      <c r="Y75" s="380" t="e">
        <f t="shared" si="3"/>
        <v>#DIV/0!</v>
      </c>
      <c r="Z75" s="380" t="e">
        <f t="shared" si="3"/>
        <v>#DIV/0!</v>
      </c>
      <c r="AA75" s="380" t="e">
        <f t="shared" si="3"/>
        <v>#DIV/0!</v>
      </c>
      <c r="AB75" s="380" t="e">
        <f t="shared" si="3"/>
        <v>#DIV/0!</v>
      </c>
      <c r="AC75" s="380" t="e">
        <f t="shared" si="3"/>
        <v>#DIV/0!</v>
      </c>
      <c r="AD75" s="380" t="e">
        <f t="shared" si="3"/>
        <v>#DIV/0!</v>
      </c>
      <c r="AE75" s="380" t="e">
        <f t="shared" si="3"/>
        <v>#DIV/0!</v>
      </c>
      <c r="AF75" s="380" t="e">
        <f t="shared" si="3"/>
        <v>#DIV/0!</v>
      </c>
      <c r="AG75" s="380" t="e">
        <f t="shared" si="3"/>
        <v>#DIV/0!</v>
      </c>
      <c r="AH75" s="380" t="e">
        <f t="shared" si="3"/>
        <v>#DIV/0!</v>
      </c>
      <c r="AI75" s="380" t="e">
        <f t="shared" si="3"/>
        <v>#DIV/0!</v>
      </c>
      <c r="AJ75" s="380" t="e">
        <f t="shared" si="3"/>
        <v>#DIV/0!</v>
      </c>
      <c r="AK75" s="380" t="e">
        <f t="shared" ref="AK75:BP75" si="4">((VLOOKUP(AK73, voc_work,31,FALSE)) + (VLOOKUP(AK73, voc_work,32,0))*$E$6 + (VLOOKUP(AK73, voc_work,33,0))*$E$6^2 + (VLOOKUP(AK73, voc_work,34,0))*$E$6^3)/$E$6</f>
        <v>#DIV/0!</v>
      </c>
      <c r="AL75" s="380" t="e">
        <f t="shared" si="4"/>
        <v>#DIV/0!</v>
      </c>
      <c r="AM75" s="380" t="e">
        <f t="shared" si="4"/>
        <v>#DIV/0!</v>
      </c>
      <c r="AN75" s="380" t="e">
        <f t="shared" si="4"/>
        <v>#DIV/0!</v>
      </c>
      <c r="AO75" s="380" t="e">
        <f t="shared" si="4"/>
        <v>#DIV/0!</v>
      </c>
      <c r="AP75" s="380" t="e">
        <f t="shared" si="4"/>
        <v>#DIV/0!</v>
      </c>
      <c r="AQ75" s="380" t="e">
        <f t="shared" si="4"/>
        <v>#DIV/0!</v>
      </c>
      <c r="AR75" s="380" t="e">
        <f t="shared" si="4"/>
        <v>#DIV/0!</v>
      </c>
      <c r="AS75" s="380" t="e">
        <f t="shared" si="4"/>
        <v>#DIV/0!</v>
      </c>
      <c r="AT75" s="380" t="e">
        <f t="shared" si="4"/>
        <v>#DIV/0!</v>
      </c>
      <c r="AU75" s="380" t="e">
        <f t="shared" si="4"/>
        <v>#DIV/0!</v>
      </c>
      <c r="AV75" s="380" t="e">
        <f t="shared" si="4"/>
        <v>#DIV/0!</v>
      </c>
      <c r="AW75" s="380" t="e">
        <f t="shared" si="4"/>
        <v>#DIV/0!</v>
      </c>
      <c r="AX75" s="380" t="e">
        <f t="shared" si="4"/>
        <v>#DIV/0!</v>
      </c>
      <c r="AY75" s="380" t="e">
        <f t="shared" si="4"/>
        <v>#DIV/0!</v>
      </c>
      <c r="AZ75" s="380" t="e">
        <f t="shared" si="4"/>
        <v>#DIV/0!</v>
      </c>
      <c r="BA75" s="380" t="e">
        <f t="shared" si="4"/>
        <v>#DIV/0!</v>
      </c>
      <c r="BB75" s="380" t="e">
        <f t="shared" si="4"/>
        <v>#DIV/0!</v>
      </c>
      <c r="BC75" s="380" t="e">
        <f t="shared" si="4"/>
        <v>#DIV/0!</v>
      </c>
      <c r="BD75" s="380" t="e">
        <f t="shared" si="4"/>
        <v>#DIV/0!</v>
      </c>
      <c r="BE75" s="380" t="e">
        <f t="shared" si="4"/>
        <v>#DIV/0!</v>
      </c>
      <c r="BF75" s="380" t="e">
        <f t="shared" si="4"/>
        <v>#DIV/0!</v>
      </c>
      <c r="BG75" s="380" t="e">
        <f t="shared" si="4"/>
        <v>#DIV/0!</v>
      </c>
      <c r="BH75" s="380" t="e">
        <f t="shared" si="4"/>
        <v>#DIV/0!</v>
      </c>
      <c r="BI75" s="380" t="e">
        <f t="shared" si="4"/>
        <v>#DIV/0!</v>
      </c>
      <c r="BJ75" s="380" t="e">
        <f t="shared" si="4"/>
        <v>#DIV/0!</v>
      </c>
      <c r="BK75" s="380" t="e">
        <f t="shared" si="4"/>
        <v>#DIV/0!</v>
      </c>
      <c r="BL75" s="380" t="e">
        <f t="shared" si="4"/>
        <v>#DIV/0!</v>
      </c>
      <c r="BM75" s="380" t="e">
        <f t="shared" si="4"/>
        <v>#DIV/0!</v>
      </c>
      <c r="BN75" s="380" t="e">
        <f t="shared" si="4"/>
        <v>#DIV/0!</v>
      </c>
      <c r="BO75" s="380" t="e">
        <f t="shared" si="4"/>
        <v>#DIV/0!</v>
      </c>
      <c r="BP75" s="380" t="e">
        <f t="shared" si="4"/>
        <v>#DIV/0!</v>
      </c>
      <c r="BQ75" s="380" t="e">
        <f t="shared" ref="BQ75:CF75" si="5">((VLOOKUP(BQ73, voc_work,31,FALSE)) + (VLOOKUP(BQ73, voc_work,32,0))*$E$6 + (VLOOKUP(BQ73, voc_work,33,0))*$E$6^2 + (VLOOKUP(BQ73, voc_work,34,0))*$E$6^3)/$E$6</f>
        <v>#DIV/0!</v>
      </c>
      <c r="BR75" s="380" t="e">
        <f t="shared" si="5"/>
        <v>#DIV/0!</v>
      </c>
      <c r="BS75" s="380" t="e">
        <f t="shared" si="5"/>
        <v>#DIV/0!</v>
      </c>
      <c r="BT75" s="380" t="e">
        <f t="shared" si="5"/>
        <v>#DIV/0!</v>
      </c>
      <c r="BU75" s="380" t="e">
        <f t="shared" si="5"/>
        <v>#DIV/0!</v>
      </c>
      <c r="BV75" s="380" t="e">
        <f t="shared" si="5"/>
        <v>#DIV/0!</v>
      </c>
      <c r="BW75" s="380" t="e">
        <f t="shared" si="5"/>
        <v>#DIV/0!</v>
      </c>
      <c r="BX75" s="380" t="e">
        <f t="shared" si="5"/>
        <v>#DIV/0!</v>
      </c>
      <c r="BY75" s="380" t="e">
        <f t="shared" si="5"/>
        <v>#DIV/0!</v>
      </c>
      <c r="BZ75" s="380" t="e">
        <f t="shared" si="5"/>
        <v>#DIV/0!</v>
      </c>
      <c r="CA75" s="380" t="e">
        <f t="shared" si="5"/>
        <v>#DIV/0!</v>
      </c>
      <c r="CB75" s="380" t="e">
        <f t="shared" si="5"/>
        <v>#DIV/0!</v>
      </c>
      <c r="CC75" s="380" t="e">
        <f t="shared" si="5"/>
        <v>#DIV/0!</v>
      </c>
      <c r="CD75" s="380" t="e">
        <f t="shared" si="5"/>
        <v>#DIV/0!</v>
      </c>
      <c r="CE75" s="380" t="e">
        <f t="shared" si="5"/>
        <v>#DIV/0!</v>
      </c>
      <c r="CF75" s="380" t="e">
        <f t="shared" si="5"/>
        <v>#DIV/0!</v>
      </c>
    </row>
    <row r="76" spans="1:84">
      <c r="D76" s="364" t="s">
        <v>91</v>
      </c>
      <c r="E76" s="380" t="e">
        <f t="shared" ref="E76:AJ76" si="6">((VLOOKUP(E73, voc_work,55,FALSE)) + (VLOOKUP(E73, voc_work,56,0))*$E$7 + (VLOOKUP(E73, voc_work,57,0))*$E$7^2 + (VLOOKUP(E73, voc_work,58,0))*$E$7^3)/$E$7</f>
        <v>#DIV/0!</v>
      </c>
      <c r="F76" s="380" t="e">
        <f t="shared" si="6"/>
        <v>#DIV/0!</v>
      </c>
      <c r="G76" s="380" t="e">
        <f>((VLOOKUP(G73, voc_work,55,FALSE)) + (VLOOKUP(G73, voc_work,56,0))*$E$7 + (VLOOKUP(G73, voc_work,57,0))*$E$7^2 + (VLOOKUP(G73, voc_work,58,0))*$E$7^3)/$E$7</f>
        <v>#DIV/0!</v>
      </c>
      <c r="H76" s="380" t="e">
        <f t="shared" si="6"/>
        <v>#DIV/0!</v>
      </c>
      <c r="I76" s="380" t="e">
        <f t="shared" si="6"/>
        <v>#DIV/0!</v>
      </c>
      <c r="J76" s="380" t="e">
        <f t="shared" si="6"/>
        <v>#DIV/0!</v>
      </c>
      <c r="K76" s="380" t="e">
        <f t="shared" si="6"/>
        <v>#DIV/0!</v>
      </c>
      <c r="L76" s="380" t="e">
        <f t="shared" si="6"/>
        <v>#DIV/0!</v>
      </c>
      <c r="M76" s="380" t="e">
        <f t="shared" si="6"/>
        <v>#DIV/0!</v>
      </c>
      <c r="N76" s="380" t="e">
        <f t="shared" si="6"/>
        <v>#DIV/0!</v>
      </c>
      <c r="O76" s="380" t="e">
        <f t="shared" si="6"/>
        <v>#DIV/0!</v>
      </c>
      <c r="P76" s="380" t="e">
        <f t="shared" si="6"/>
        <v>#DIV/0!</v>
      </c>
      <c r="Q76" s="380" t="e">
        <f t="shared" si="6"/>
        <v>#DIV/0!</v>
      </c>
      <c r="R76" s="380" t="e">
        <f t="shared" si="6"/>
        <v>#DIV/0!</v>
      </c>
      <c r="S76" s="380" t="e">
        <f t="shared" si="6"/>
        <v>#DIV/0!</v>
      </c>
      <c r="T76" s="380" t="e">
        <f t="shared" si="6"/>
        <v>#DIV/0!</v>
      </c>
      <c r="U76" s="380" t="e">
        <f t="shared" si="6"/>
        <v>#DIV/0!</v>
      </c>
      <c r="V76" s="380" t="e">
        <f t="shared" si="6"/>
        <v>#DIV/0!</v>
      </c>
      <c r="W76" s="380" t="e">
        <f t="shared" si="6"/>
        <v>#DIV/0!</v>
      </c>
      <c r="X76" s="380" t="e">
        <f t="shared" si="6"/>
        <v>#DIV/0!</v>
      </c>
      <c r="Y76" s="380" t="e">
        <f t="shared" si="6"/>
        <v>#DIV/0!</v>
      </c>
      <c r="Z76" s="380" t="e">
        <f t="shared" si="6"/>
        <v>#DIV/0!</v>
      </c>
      <c r="AA76" s="380" t="e">
        <f t="shared" si="6"/>
        <v>#DIV/0!</v>
      </c>
      <c r="AB76" s="380" t="e">
        <f t="shared" si="6"/>
        <v>#DIV/0!</v>
      </c>
      <c r="AC76" s="380" t="e">
        <f t="shared" si="6"/>
        <v>#DIV/0!</v>
      </c>
      <c r="AD76" s="380" t="e">
        <f t="shared" si="6"/>
        <v>#DIV/0!</v>
      </c>
      <c r="AE76" s="380" t="e">
        <f t="shared" si="6"/>
        <v>#DIV/0!</v>
      </c>
      <c r="AF76" s="380" t="e">
        <f t="shared" si="6"/>
        <v>#DIV/0!</v>
      </c>
      <c r="AG76" s="380" t="e">
        <f t="shared" si="6"/>
        <v>#DIV/0!</v>
      </c>
      <c r="AH76" s="380" t="e">
        <f t="shared" si="6"/>
        <v>#DIV/0!</v>
      </c>
      <c r="AI76" s="380" t="e">
        <f t="shared" si="6"/>
        <v>#DIV/0!</v>
      </c>
      <c r="AJ76" s="380" t="e">
        <f t="shared" si="6"/>
        <v>#DIV/0!</v>
      </c>
      <c r="AK76" s="380" t="e">
        <f t="shared" ref="AK76:BP76" si="7">((VLOOKUP(AK73, voc_work,55,FALSE)) + (VLOOKUP(AK73, voc_work,56,0))*$E$7 + (VLOOKUP(AK73, voc_work,57,0))*$E$7^2 + (VLOOKUP(AK73, voc_work,58,0))*$E$7^3)/$E$7</f>
        <v>#DIV/0!</v>
      </c>
      <c r="AL76" s="380" t="e">
        <f t="shared" si="7"/>
        <v>#DIV/0!</v>
      </c>
      <c r="AM76" s="380" t="e">
        <f t="shared" si="7"/>
        <v>#DIV/0!</v>
      </c>
      <c r="AN76" s="380" t="e">
        <f t="shared" si="7"/>
        <v>#DIV/0!</v>
      </c>
      <c r="AO76" s="380" t="e">
        <f t="shared" si="7"/>
        <v>#DIV/0!</v>
      </c>
      <c r="AP76" s="380" t="e">
        <f t="shared" si="7"/>
        <v>#DIV/0!</v>
      </c>
      <c r="AQ76" s="380" t="e">
        <f t="shared" si="7"/>
        <v>#DIV/0!</v>
      </c>
      <c r="AR76" s="380" t="e">
        <f t="shared" si="7"/>
        <v>#DIV/0!</v>
      </c>
      <c r="AS76" s="380" t="e">
        <f t="shared" si="7"/>
        <v>#DIV/0!</v>
      </c>
      <c r="AT76" s="380" t="e">
        <f t="shared" si="7"/>
        <v>#DIV/0!</v>
      </c>
      <c r="AU76" s="380" t="e">
        <f t="shared" si="7"/>
        <v>#DIV/0!</v>
      </c>
      <c r="AV76" s="380" t="e">
        <f t="shared" si="7"/>
        <v>#DIV/0!</v>
      </c>
      <c r="AW76" s="380" t="e">
        <f t="shared" si="7"/>
        <v>#DIV/0!</v>
      </c>
      <c r="AX76" s="380" t="e">
        <f t="shared" si="7"/>
        <v>#DIV/0!</v>
      </c>
      <c r="AY76" s="380" t="e">
        <f t="shared" si="7"/>
        <v>#DIV/0!</v>
      </c>
      <c r="AZ76" s="380" t="e">
        <f t="shared" si="7"/>
        <v>#DIV/0!</v>
      </c>
      <c r="BA76" s="380" t="e">
        <f t="shared" si="7"/>
        <v>#DIV/0!</v>
      </c>
      <c r="BB76" s="380" t="e">
        <f t="shared" si="7"/>
        <v>#DIV/0!</v>
      </c>
      <c r="BC76" s="380" t="e">
        <f t="shared" si="7"/>
        <v>#DIV/0!</v>
      </c>
      <c r="BD76" s="380" t="e">
        <f t="shared" si="7"/>
        <v>#DIV/0!</v>
      </c>
      <c r="BE76" s="380" t="e">
        <f t="shared" si="7"/>
        <v>#DIV/0!</v>
      </c>
      <c r="BF76" s="380" t="e">
        <f t="shared" si="7"/>
        <v>#DIV/0!</v>
      </c>
      <c r="BG76" s="380" t="e">
        <f t="shared" si="7"/>
        <v>#DIV/0!</v>
      </c>
      <c r="BH76" s="380" t="e">
        <f t="shared" si="7"/>
        <v>#DIV/0!</v>
      </c>
      <c r="BI76" s="380" t="e">
        <f t="shared" si="7"/>
        <v>#DIV/0!</v>
      </c>
      <c r="BJ76" s="380" t="e">
        <f t="shared" si="7"/>
        <v>#DIV/0!</v>
      </c>
      <c r="BK76" s="380" t="e">
        <f t="shared" si="7"/>
        <v>#DIV/0!</v>
      </c>
      <c r="BL76" s="380" t="e">
        <f t="shared" si="7"/>
        <v>#DIV/0!</v>
      </c>
      <c r="BM76" s="380" t="e">
        <f t="shared" si="7"/>
        <v>#DIV/0!</v>
      </c>
      <c r="BN76" s="380" t="e">
        <f t="shared" si="7"/>
        <v>#DIV/0!</v>
      </c>
      <c r="BO76" s="380" t="e">
        <f t="shared" si="7"/>
        <v>#DIV/0!</v>
      </c>
      <c r="BP76" s="380" t="e">
        <f t="shared" si="7"/>
        <v>#DIV/0!</v>
      </c>
      <c r="BQ76" s="380" t="e">
        <f t="shared" ref="BQ76:CF76" si="8">((VLOOKUP(BQ73, voc_work,55,FALSE)) + (VLOOKUP(BQ73, voc_work,56,0))*$E$7 + (VLOOKUP(BQ73, voc_work,57,0))*$E$7^2 + (VLOOKUP(BQ73, voc_work,58,0))*$E$7^3)/$E$7</f>
        <v>#DIV/0!</v>
      </c>
      <c r="BR76" s="380" t="e">
        <f t="shared" si="8"/>
        <v>#DIV/0!</v>
      </c>
      <c r="BS76" s="380" t="e">
        <f t="shared" si="8"/>
        <v>#DIV/0!</v>
      </c>
      <c r="BT76" s="380" t="e">
        <f t="shared" si="8"/>
        <v>#DIV/0!</v>
      </c>
      <c r="BU76" s="380" t="e">
        <f t="shared" si="8"/>
        <v>#DIV/0!</v>
      </c>
      <c r="BV76" s="380" t="e">
        <f t="shared" si="8"/>
        <v>#DIV/0!</v>
      </c>
      <c r="BW76" s="380" t="e">
        <f t="shared" si="8"/>
        <v>#DIV/0!</v>
      </c>
      <c r="BX76" s="380" t="e">
        <f t="shared" si="8"/>
        <v>#DIV/0!</v>
      </c>
      <c r="BY76" s="380" t="e">
        <f t="shared" si="8"/>
        <v>#DIV/0!</v>
      </c>
      <c r="BZ76" s="380" t="e">
        <f t="shared" si="8"/>
        <v>#DIV/0!</v>
      </c>
      <c r="CA76" s="380" t="e">
        <f t="shared" si="8"/>
        <v>#DIV/0!</v>
      </c>
      <c r="CB76" s="380" t="e">
        <f t="shared" si="8"/>
        <v>#DIV/0!</v>
      </c>
      <c r="CC76" s="380" t="e">
        <f t="shared" si="8"/>
        <v>#DIV/0!</v>
      </c>
      <c r="CD76" s="380" t="e">
        <f t="shared" si="8"/>
        <v>#DIV/0!</v>
      </c>
      <c r="CE76" s="380" t="e">
        <f t="shared" si="8"/>
        <v>#DIV/0!</v>
      </c>
      <c r="CF76" s="380" t="e">
        <f t="shared" si="8"/>
        <v>#DIV/0!</v>
      </c>
    </row>
    <row r="77" spans="1:84">
      <c r="D77" s="364" t="s">
        <v>93</v>
      </c>
      <c r="E77" s="380" t="e">
        <f t="shared" ref="E77:AJ77" si="9">((VLOOKUP(E73, voc_work,67,FALSE)) + (VLOOKUP(E73, voc_work,68,0))*$E$8 + (VLOOKUP(E73, voc_work,69,0))*$E$8^2 + (VLOOKUP(E73, voc_work,70,0))*$E$8^3)/$E$8</f>
        <v>#DIV/0!</v>
      </c>
      <c r="F77" s="380" t="e">
        <f t="shared" si="9"/>
        <v>#DIV/0!</v>
      </c>
      <c r="G77" s="380" t="e">
        <f t="shared" si="9"/>
        <v>#DIV/0!</v>
      </c>
      <c r="H77" s="380" t="e">
        <f t="shared" si="9"/>
        <v>#DIV/0!</v>
      </c>
      <c r="I77" s="380" t="e">
        <f t="shared" si="9"/>
        <v>#DIV/0!</v>
      </c>
      <c r="J77" s="380" t="e">
        <f t="shared" si="9"/>
        <v>#DIV/0!</v>
      </c>
      <c r="K77" s="380" t="e">
        <f t="shared" si="9"/>
        <v>#DIV/0!</v>
      </c>
      <c r="L77" s="380" t="e">
        <f t="shared" si="9"/>
        <v>#DIV/0!</v>
      </c>
      <c r="M77" s="380" t="e">
        <f t="shared" si="9"/>
        <v>#DIV/0!</v>
      </c>
      <c r="N77" s="380" t="e">
        <f t="shared" si="9"/>
        <v>#DIV/0!</v>
      </c>
      <c r="O77" s="380" t="e">
        <f t="shared" si="9"/>
        <v>#DIV/0!</v>
      </c>
      <c r="P77" s="380" t="e">
        <f t="shared" si="9"/>
        <v>#DIV/0!</v>
      </c>
      <c r="Q77" s="380" t="e">
        <f t="shared" si="9"/>
        <v>#DIV/0!</v>
      </c>
      <c r="R77" s="380" t="e">
        <f t="shared" si="9"/>
        <v>#DIV/0!</v>
      </c>
      <c r="S77" s="380" t="e">
        <f t="shared" si="9"/>
        <v>#DIV/0!</v>
      </c>
      <c r="T77" s="380" t="e">
        <f t="shared" si="9"/>
        <v>#DIV/0!</v>
      </c>
      <c r="U77" s="380" t="e">
        <f t="shared" si="9"/>
        <v>#DIV/0!</v>
      </c>
      <c r="V77" s="380" t="e">
        <f t="shared" si="9"/>
        <v>#DIV/0!</v>
      </c>
      <c r="W77" s="380" t="e">
        <f t="shared" si="9"/>
        <v>#DIV/0!</v>
      </c>
      <c r="X77" s="380" t="e">
        <f t="shared" si="9"/>
        <v>#DIV/0!</v>
      </c>
      <c r="Y77" s="380" t="e">
        <f t="shared" si="9"/>
        <v>#DIV/0!</v>
      </c>
      <c r="Z77" s="380" t="e">
        <f t="shared" si="9"/>
        <v>#DIV/0!</v>
      </c>
      <c r="AA77" s="380" t="e">
        <f t="shared" si="9"/>
        <v>#DIV/0!</v>
      </c>
      <c r="AB77" s="380" t="e">
        <f t="shared" si="9"/>
        <v>#DIV/0!</v>
      </c>
      <c r="AC77" s="380" t="e">
        <f t="shared" si="9"/>
        <v>#DIV/0!</v>
      </c>
      <c r="AD77" s="380" t="e">
        <f t="shared" si="9"/>
        <v>#DIV/0!</v>
      </c>
      <c r="AE77" s="380" t="e">
        <f t="shared" si="9"/>
        <v>#DIV/0!</v>
      </c>
      <c r="AF77" s="380" t="e">
        <f t="shared" si="9"/>
        <v>#DIV/0!</v>
      </c>
      <c r="AG77" s="380" t="e">
        <f t="shared" si="9"/>
        <v>#DIV/0!</v>
      </c>
      <c r="AH77" s="380" t="e">
        <f t="shared" si="9"/>
        <v>#DIV/0!</v>
      </c>
      <c r="AI77" s="380" t="e">
        <f t="shared" si="9"/>
        <v>#DIV/0!</v>
      </c>
      <c r="AJ77" s="380" t="e">
        <f t="shared" si="9"/>
        <v>#DIV/0!</v>
      </c>
      <c r="AK77" s="380" t="e">
        <f t="shared" ref="AK77:BP77" si="10">((VLOOKUP(AK73, voc_work,67,FALSE)) + (VLOOKUP(AK73, voc_work,68,0))*$E$8 + (VLOOKUP(AK73, voc_work,69,0))*$E$8^2 + (VLOOKUP(AK73, voc_work,70,0))*$E$8^3)/$E$8</f>
        <v>#DIV/0!</v>
      </c>
      <c r="AL77" s="380" t="e">
        <f t="shared" si="10"/>
        <v>#DIV/0!</v>
      </c>
      <c r="AM77" s="380" t="e">
        <f t="shared" si="10"/>
        <v>#DIV/0!</v>
      </c>
      <c r="AN77" s="380" t="e">
        <f t="shared" si="10"/>
        <v>#DIV/0!</v>
      </c>
      <c r="AO77" s="380" t="e">
        <f t="shared" si="10"/>
        <v>#DIV/0!</v>
      </c>
      <c r="AP77" s="380" t="e">
        <f t="shared" si="10"/>
        <v>#DIV/0!</v>
      </c>
      <c r="AQ77" s="380" t="e">
        <f t="shared" si="10"/>
        <v>#DIV/0!</v>
      </c>
      <c r="AR77" s="380" t="e">
        <f t="shared" si="10"/>
        <v>#DIV/0!</v>
      </c>
      <c r="AS77" s="380" t="e">
        <f t="shared" si="10"/>
        <v>#DIV/0!</v>
      </c>
      <c r="AT77" s="380" t="e">
        <f t="shared" si="10"/>
        <v>#DIV/0!</v>
      </c>
      <c r="AU77" s="380" t="e">
        <f t="shared" si="10"/>
        <v>#DIV/0!</v>
      </c>
      <c r="AV77" s="380" t="e">
        <f t="shared" si="10"/>
        <v>#DIV/0!</v>
      </c>
      <c r="AW77" s="380" t="e">
        <f t="shared" si="10"/>
        <v>#DIV/0!</v>
      </c>
      <c r="AX77" s="380" t="e">
        <f t="shared" si="10"/>
        <v>#DIV/0!</v>
      </c>
      <c r="AY77" s="380" t="e">
        <f t="shared" si="10"/>
        <v>#DIV/0!</v>
      </c>
      <c r="AZ77" s="380" t="e">
        <f t="shared" si="10"/>
        <v>#DIV/0!</v>
      </c>
      <c r="BA77" s="380" t="e">
        <f t="shared" si="10"/>
        <v>#DIV/0!</v>
      </c>
      <c r="BB77" s="380" t="e">
        <f t="shared" si="10"/>
        <v>#DIV/0!</v>
      </c>
      <c r="BC77" s="380" t="e">
        <f t="shared" si="10"/>
        <v>#DIV/0!</v>
      </c>
      <c r="BD77" s="380" t="e">
        <f t="shared" si="10"/>
        <v>#DIV/0!</v>
      </c>
      <c r="BE77" s="380" t="e">
        <f t="shared" si="10"/>
        <v>#DIV/0!</v>
      </c>
      <c r="BF77" s="380" t="e">
        <f t="shared" si="10"/>
        <v>#DIV/0!</v>
      </c>
      <c r="BG77" s="380" t="e">
        <f t="shared" si="10"/>
        <v>#DIV/0!</v>
      </c>
      <c r="BH77" s="380" t="e">
        <f t="shared" si="10"/>
        <v>#DIV/0!</v>
      </c>
      <c r="BI77" s="380" t="e">
        <f t="shared" si="10"/>
        <v>#DIV/0!</v>
      </c>
      <c r="BJ77" s="380" t="e">
        <f t="shared" si="10"/>
        <v>#DIV/0!</v>
      </c>
      <c r="BK77" s="380" t="e">
        <f t="shared" si="10"/>
        <v>#DIV/0!</v>
      </c>
      <c r="BL77" s="380" t="e">
        <f t="shared" si="10"/>
        <v>#DIV/0!</v>
      </c>
      <c r="BM77" s="380" t="e">
        <f t="shared" si="10"/>
        <v>#DIV/0!</v>
      </c>
      <c r="BN77" s="380" t="e">
        <f t="shared" si="10"/>
        <v>#DIV/0!</v>
      </c>
      <c r="BO77" s="380" t="e">
        <f t="shared" si="10"/>
        <v>#DIV/0!</v>
      </c>
      <c r="BP77" s="380" t="e">
        <f t="shared" si="10"/>
        <v>#DIV/0!</v>
      </c>
      <c r="BQ77" s="380" t="e">
        <f t="shared" ref="BQ77:CF77" si="11">((VLOOKUP(BQ73, voc_work,67,FALSE)) + (VLOOKUP(BQ73, voc_work,68,0))*$E$8 + (VLOOKUP(BQ73, voc_work,69,0))*$E$8^2 + (VLOOKUP(BQ73, voc_work,70,0))*$E$8^3)/$E$8</f>
        <v>#DIV/0!</v>
      </c>
      <c r="BR77" s="380" t="e">
        <f t="shared" si="11"/>
        <v>#DIV/0!</v>
      </c>
      <c r="BS77" s="380" t="e">
        <f t="shared" si="11"/>
        <v>#DIV/0!</v>
      </c>
      <c r="BT77" s="380" t="e">
        <f t="shared" si="11"/>
        <v>#DIV/0!</v>
      </c>
      <c r="BU77" s="380" t="e">
        <f t="shared" si="11"/>
        <v>#DIV/0!</v>
      </c>
      <c r="BV77" s="380" t="e">
        <f t="shared" si="11"/>
        <v>#DIV/0!</v>
      </c>
      <c r="BW77" s="380" t="e">
        <f t="shared" si="11"/>
        <v>#DIV/0!</v>
      </c>
      <c r="BX77" s="380" t="e">
        <f t="shared" si="11"/>
        <v>#DIV/0!</v>
      </c>
      <c r="BY77" s="380" t="e">
        <f t="shared" si="11"/>
        <v>#DIV/0!</v>
      </c>
      <c r="BZ77" s="380" t="e">
        <f t="shared" si="11"/>
        <v>#DIV/0!</v>
      </c>
      <c r="CA77" s="380" t="e">
        <f t="shared" si="11"/>
        <v>#DIV/0!</v>
      </c>
      <c r="CB77" s="380" t="e">
        <f t="shared" si="11"/>
        <v>#DIV/0!</v>
      </c>
      <c r="CC77" s="380" t="e">
        <f t="shared" si="11"/>
        <v>#DIV/0!</v>
      </c>
      <c r="CD77" s="380" t="e">
        <f t="shared" si="11"/>
        <v>#DIV/0!</v>
      </c>
      <c r="CE77" s="380" t="e">
        <f t="shared" si="11"/>
        <v>#DIV/0!</v>
      </c>
      <c r="CF77" s="380" t="e">
        <f t="shared" si="11"/>
        <v>#DIV/0!</v>
      </c>
    </row>
    <row r="78" spans="1:84">
      <c r="D78" s="365"/>
    </row>
    <row r="79" spans="1:84">
      <c r="D79" s="728" t="s">
        <v>257</v>
      </c>
      <c r="E79" s="728">
        <v>2010</v>
      </c>
      <c r="F79" s="728">
        <v>2011</v>
      </c>
      <c r="G79" s="728">
        <v>2012</v>
      </c>
      <c r="H79" s="728">
        <v>2013</v>
      </c>
      <c r="I79" s="728">
        <v>2014</v>
      </c>
      <c r="J79" s="728">
        <v>2015</v>
      </c>
      <c r="K79" s="728">
        <v>2016</v>
      </c>
      <c r="L79" s="728">
        <v>2017</v>
      </c>
      <c r="M79" s="728">
        <v>2018</v>
      </c>
      <c r="N79" s="728">
        <v>2019</v>
      </c>
      <c r="O79" s="728">
        <v>2020</v>
      </c>
      <c r="P79" s="728">
        <v>2021</v>
      </c>
      <c r="Q79" s="728">
        <v>2022</v>
      </c>
      <c r="R79" s="728">
        <v>2023</v>
      </c>
      <c r="S79" s="728">
        <v>2024</v>
      </c>
      <c r="T79" s="728">
        <v>2025</v>
      </c>
      <c r="U79" s="728">
        <v>2026</v>
      </c>
      <c r="V79" s="728">
        <v>2027</v>
      </c>
      <c r="W79" s="728">
        <v>2028</v>
      </c>
      <c r="X79" s="728">
        <v>2029</v>
      </c>
      <c r="Y79" s="728">
        <v>2030</v>
      </c>
      <c r="Z79" s="728">
        <v>2031</v>
      </c>
      <c r="AA79" s="728">
        <v>2032</v>
      </c>
      <c r="AB79" s="728">
        <v>2033</v>
      </c>
      <c r="AC79" s="728">
        <v>2034</v>
      </c>
      <c r="AD79" s="728">
        <v>2035</v>
      </c>
      <c r="AE79" s="728">
        <v>2036</v>
      </c>
      <c r="AF79" s="728">
        <v>2037</v>
      </c>
      <c r="AG79" s="728">
        <v>2038</v>
      </c>
      <c r="AH79" s="728">
        <v>2039</v>
      </c>
      <c r="AI79" s="728">
        <v>2040</v>
      </c>
      <c r="AJ79" s="728">
        <v>2041</v>
      </c>
      <c r="AK79" s="728">
        <v>2042</v>
      </c>
      <c r="AL79" s="728">
        <v>2043</v>
      </c>
      <c r="AM79" s="728">
        <v>2044</v>
      </c>
      <c r="AN79" s="728">
        <v>2045</v>
      </c>
      <c r="AO79" s="728">
        <v>2046</v>
      </c>
      <c r="AP79" s="728">
        <v>2047</v>
      </c>
      <c r="AQ79" s="728">
        <v>2048</v>
      </c>
      <c r="AR79" s="728">
        <v>2049</v>
      </c>
      <c r="AS79" s="728">
        <v>2050</v>
      </c>
      <c r="AT79" s="728">
        <v>2051</v>
      </c>
      <c r="AU79" s="728">
        <v>2052</v>
      </c>
      <c r="AV79" s="728">
        <v>2053</v>
      </c>
      <c r="AW79" s="728">
        <v>2054</v>
      </c>
      <c r="AX79" s="728">
        <v>2055</v>
      </c>
      <c r="AY79" s="728">
        <v>2056</v>
      </c>
      <c r="AZ79" s="728">
        <v>2057</v>
      </c>
      <c r="BA79" s="728">
        <v>2058</v>
      </c>
      <c r="BB79" s="728">
        <v>2059</v>
      </c>
      <c r="BC79" s="728">
        <v>2060</v>
      </c>
      <c r="BD79" s="728">
        <v>2061</v>
      </c>
      <c r="BE79" s="728">
        <v>2062</v>
      </c>
      <c r="BF79" s="728">
        <v>2063</v>
      </c>
      <c r="BG79" s="728">
        <v>2064</v>
      </c>
      <c r="BH79" s="728">
        <v>2065</v>
      </c>
      <c r="BI79" s="728">
        <v>2066</v>
      </c>
      <c r="BJ79" s="728">
        <v>2067</v>
      </c>
      <c r="BK79" s="728">
        <v>2068</v>
      </c>
      <c r="BL79" s="728">
        <v>2069</v>
      </c>
      <c r="BM79" s="728">
        <v>2070</v>
      </c>
      <c r="BN79" s="728">
        <v>2071</v>
      </c>
      <c r="BO79" s="728">
        <v>2072</v>
      </c>
      <c r="BP79" s="728">
        <v>2073</v>
      </c>
      <c r="BQ79" s="728">
        <v>2074</v>
      </c>
      <c r="BR79" s="728">
        <v>2075</v>
      </c>
      <c r="BS79" s="728">
        <v>2076</v>
      </c>
      <c r="BT79" s="728">
        <v>2077</v>
      </c>
      <c r="BU79" s="728">
        <v>2078</v>
      </c>
      <c r="BV79" s="728">
        <v>2079</v>
      </c>
      <c r="BW79" s="728">
        <v>2080</v>
      </c>
      <c r="BX79" s="728">
        <v>2081</v>
      </c>
      <c r="BY79" s="728">
        <v>2082</v>
      </c>
      <c r="BZ79" s="728">
        <v>2083</v>
      </c>
      <c r="CA79" s="728">
        <v>2084</v>
      </c>
      <c r="CB79" s="728">
        <v>2085</v>
      </c>
      <c r="CC79" s="728">
        <v>2086</v>
      </c>
      <c r="CD79" s="728">
        <v>2087</v>
      </c>
      <c r="CE79" s="728">
        <v>2088</v>
      </c>
      <c r="CF79" s="728">
        <v>2089</v>
      </c>
    </row>
    <row r="80" spans="1:84">
      <c r="D80" s="364" t="s">
        <v>87</v>
      </c>
      <c r="E80" s="380" t="e">
        <f t="shared" ref="E80:AJ80" si="12">((VLOOKUP(E79, voc_nonwork,15,FALSE)) + (VLOOKUP(E79, voc_nonwork,16,0))*$E$5 + (VLOOKUP(E79, voc_nonwork,17,0))*$E$5^2 + (VLOOKUP(E79, voc_nonwork,18,0))*$E$5^3)/$E$5</f>
        <v>#DIV/0!</v>
      </c>
      <c r="F80" s="380" t="e">
        <f t="shared" si="12"/>
        <v>#DIV/0!</v>
      </c>
      <c r="G80" s="380" t="e">
        <f t="shared" si="12"/>
        <v>#DIV/0!</v>
      </c>
      <c r="H80" s="380" t="e">
        <f t="shared" si="12"/>
        <v>#DIV/0!</v>
      </c>
      <c r="I80" s="380" t="e">
        <f t="shared" si="12"/>
        <v>#DIV/0!</v>
      </c>
      <c r="J80" s="380" t="e">
        <f t="shared" si="12"/>
        <v>#DIV/0!</v>
      </c>
      <c r="K80" s="380" t="e">
        <f t="shared" si="12"/>
        <v>#DIV/0!</v>
      </c>
      <c r="L80" s="380" t="e">
        <f t="shared" si="12"/>
        <v>#DIV/0!</v>
      </c>
      <c r="M80" s="380" t="e">
        <f t="shared" si="12"/>
        <v>#DIV/0!</v>
      </c>
      <c r="N80" s="380" t="e">
        <f t="shared" si="12"/>
        <v>#DIV/0!</v>
      </c>
      <c r="O80" s="380" t="e">
        <f t="shared" si="12"/>
        <v>#DIV/0!</v>
      </c>
      <c r="P80" s="380" t="e">
        <f t="shared" si="12"/>
        <v>#DIV/0!</v>
      </c>
      <c r="Q80" s="380" t="e">
        <f t="shared" si="12"/>
        <v>#DIV/0!</v>
      </c>
      <c r="R80" s="380" t="e">
        <f t="shared" si="12"/>
        <v>#DIV/0!</v>
      </c>
      <c r="S80" s="380" t="e">
        <f t="shared" si="12"/>
        <v>#DIV/0!</v>
      </c>
      <c r="T80" s="380" t="e">
        <f t="shared" si="12"/>
        <v>#DIV/0!</v>
      </c>
      <c r="U80" s="380" t="e">
        <f t="shared" si="12"/>
        <v>#DIV/0!</v>
      </c>
      <c r="V80" s="380" t="e">
        <f t="shared" si="12"/>
        <v>#DIV/0!</v>
      </c>
      <c r="W80" s="380" t="e">
        <f t="shared" si="12"/>
        <v>#DIV/0!</v>
      </c>
      <c r="X80" s="380" t="e">
        <f t="shared" si="12"/>
        <v>#DIV/0!</v>
      </c>
      <c r="Y80" s="380" t="e">
        <f t="shared" si="12"/>
        <v>#DIV/0!</v>
      </c>
      <c r="Z80" s="380" t="e">
        <f t="shared" si="12"/>
        <v>#DIV/0!</v>
      </c>
      <c r="AA80" s="380" t="e">
        <f t="shared" si="12"/>
        <v>#DIV/0!</v>
      </c>
      <c r="AB80" s="380" t="e">
        <f t="shared" si="12"/>
        <v>#DIV/0!</v>
      </c>
      <c r="AC80" s="380" t="e">
        <f t="shared" si="12"/>
        <v>#DIV/0!</v>
      </c>
      <c r="AD80" s="380" t="e">
        <f t="shared" si="12"/>
        <v>#DIV/0!</v>
      </c>
      <c r="AE80" s="380" t="e">
        <f t="shared" si="12"/>
        <v>#DIV/0!</v>
      </c>
      <c r="AF80" s="380" t="e">
        <f t="shared" si="12"/>
        <v>#DIV/0!</v>
      </c>
      <c r="AG80" s="380" t="e">
        <f t="shared" si="12"/>
        <v>#DIV/0!</v>
      </c>
      <c r="AH80" s="380" t="e">
        <f t="shared" si="12"/>
        <v>#DIV/0!</v>
      </c>
      <c r="AI80" s="380" t="e">
        <f t="shared" si="12"/>
        <v>#DIV/0!</v>
      </c>
      <c r="AJ80" s="380" t="e">
        <f t="shared" si="12"/>
        <v>#DIV/0!</v>
      </c>
      <c r="AK80" s="380" t="e">
        <f t="shared" ref="AK80:BP80" si="13">((VLOOKUP(AK79, voc_nonwork,15,FALSE)) + (VLOOKUP(AK79, voc_nonwork,16,0))*$E$5 + (VLOOKUP(AK79, voc_nonwork,17,0))*$E$5^2 + (VLOOKUP(AK79, voc_nonwork,18,0))*$E$5^3)/$E$5</f>
        <v>#DIV/0!</v>
      </c>
      <c r="AL80" s="380" t="e">
        <f t="shared" si="13"/>
        <v>#DIV/0!</v>
      </c>
      <c r="AM80" s="380" t="e">
        <f t="shared" si="13"/>
        <v>#DIV/0!</v>
      </c>
      <c r="AN80" s="380" t="e">
        <f t="shared" si="13"/>
        <v>#DIV/0!</v>
      </c>
      <c r="AO80" s="380" t="e">
        <f t="shared" si="13"/>
        <v>#DIV/0!</v>
      </c>
      <c r="AP80" s="380" t="e">
        <f t="shared" si="13"/>
        <v>#DIV/0!</v>
      </c>
      <c r="AQ80" s="380" t="e">
        <f t="shared" si="13"/>
        <v>#DIV/0!</v>
      </c>
      <c r="AR80" s="380" t="e">
        <f t="shared" si="13"/>
        <v>#DIV/0!</v>
      </c>
      <c r="AS80" s="380" t="e">
        <f t="shared" si="13"/>
        <v>#DIV/0!</v>
      </c>
      <c r="AT80" s="380" t="e">
        <f t="shared" si="13"/>
        <v>#DIV/0!</v>
      </c>
      <c r="AU80" s="380" t="e">
        <f t="shared" si="13"/>
        <v>#DIV/0!</v>
      </c>
      <c r="AV80" s="380" t="e">
        <f t="shared" si="13"/>
        <v>#DIV/0!</v>
      </c>
      <c r="AW80" s="380" t="e">
        <f t="shared" si="13"/>
        <v>#DIV/0!</v>
      </c>
      <c r="AX80" s="380" t="e">
        <f t="shared" si="13"/>
        <v>#DIV/0!</v>
      </c>
      <c r="AY80" s="380" t="e">
        <f t="shared" si="13"/>
        <v>#DIV/0!</v>
      </c>
      <c r="AZ80" s="380" t="e">
        <f t="shared" si="13"/>
        <v>#DIV/0!</v>
      </c>
      <c r="BA80" s="380" t="e">
        <f t="shared" si="13"/>
        <v>#DIV/0!</v>
      </c>
      <c r="BB80" s="380" t="e">
        <f t="shared" si="13"/>
        <v>#DIV/0!</v>
      </c>
      <c r="BC80" s="380" t="e">
        <f t="shared" si="13"/>
        <v>#DIV/0!</v>
      </c>
      <c r="BD80" s="380" t="e">
        <f t="shared" si="13"/>
        <v>#DIV/0!</v>
      </c>
      <c r="BE80" s="380" t="e">
        <f t="shared" si="13"/>
        <v>#DIV/0!</v>
      </c>
      <c r="BF80" s="380" t="e">
        <f t="shared" si="13"/>
        <v>#DIV/0!</v>
      </c>
      <c r="BG80" s="380" t="e">
        <f t="shared" si="13"/>
        <v>#DIV/0!</v>
      </c>
      <c r="BH80" s="380" t="e">
        <f t="shared" si="13"/>
        <v>#DIV/0!</v>
      </c>
      <c r="BI80" s="380" t="e">
        <f t="shared" si="13"/>
        <v>#DIV/0!</v>
      </c>
      <c r="BJ80" s="380" t="e">
        <f t="shared" si="13"/>
        <v>#DIV/0!</v>
      </c>
      <c r="BK80" s="380" t="e">
        <f t="shared" si="13"/>
        <v>#DIV/0!</v>
      </c>
      <c r="BL80" s="380" t="e">
        <f t="shared" si="13"/>
        <v>#DIV/0!</v>
      </c>
      <c r="BM80" s="380" t="e">
        <f t="shared" si="13"/>
        <v>#DIV/0!</v>
      </c>
      <c r="BN80" s="380" t="e">
        <f t="shared" si="13"/>
        <v>#DIV/0!</v>
      </c>
      <c r="BO80" s="380" t="e">
        <f t="shared" si="13"/>
        <v>#DIV/0!</v>
      </c>
      <c r="BP80" s="380" t="e">
        <f t="shared" si="13"/>
        <v>#DIV/0!</v>
      </c>
      <c r="BQ80" s="380" t="e">
        <f t="shared" ref="BQ80:CF80" si="14">((VLOOKUP(BQ79, voc_nonwork,15,FALSE)) + (VLOOKUP(BQ79, voc_nonwork,16,0))*$E$5 + (VLOOKUP(BQ79, voc_nonwork,17,0))*$E$5^2 + (VLOOKUP(BQ79, voc_nonwork,18,0))*$E$5^3)/$E$5</f>
        <v>#DIV/0!</v>
      </c>
      <c r="BR80" s="380" t="e">
        <f t="shared" si="14"/>
        <v>#DIV/0!</v>
      </c>
      <c r="BS80" s="380" t="e">
        <f t="shared" si="14"/>
        <v>#DIV/0!</v>
      </c>
      <c r="BT80" s="380" t="e">
        <f t="shared" si="14"/>
        <v>#DIV/0!</v>
      </c>
      <c r="BU80" s="380" t="e">
        <f t="shared" si="14"/>
        <v>#DIV/0!</v>
      </c>
      <c r="BV80" s="380" t="e">
        <f t="shared" si="14"/>
        <v>#DIV/0!</v>
      </c>
      <c r="BW80" s="380" t="e">
        <f t="shared" si="14"/>
        <v>#DIV/0!</v>
      </c>
      <c r="BX80" s="380" t="e">
        <f t="shared" si="14"/>
        <v>#DIV/0!</v>
      </c>
      <c r="BY80" s="380" t="e">
        <f t="shared" si="14"/>
        <v>#DIV/0!</v>
      </c>
      <c r="BZ80" s="380" t="e">
        <f t="shared" si="14"/>
        <v>#DIV/0!</v>
      </c>
      <c r="CA80" s="380" t="e">
        <f t="shared" si="14"/>
        <v>#DIV/0!</v>
      </c>
      <c r="CB80" s="380" t="e">
        <f t="shared" si="14"/>
        <v>#DIV/0!</v>
      </c>
      <c r="CC80" s="380" t="e">
        <f t="shared" si="14"/>
        <v>#DIV/0!</v>
      </c>
      <c r="CD80" s="380" t="e">
        <f t="shared" si="14"/>
        <v>#DIV/0!</v>
      </c>
      <c r="CE80" s="380" t="e">
        <f t="shared" si="14"/>
        <v>#DIV/0!</v>
      </c>
      <c r="CF80" s="380" t="e">
        <f t="shared" si="14"/>
        <v>#DIV/0!</v>
      </c>
    </row>
    <row r="81" spans="1:84">
      <c r="D81" s="364" t="s">
        <v>89</v>
      </c>
      <c r="E81" s="380" t="e">
        <f t="shared" ref="E81:AJ81" si="15">((VLOOKUP(E79, voc_nonwork,31,FALSE)) + (VLOOKUP(E79, voc_nonwork,32,0))*$E$6 + (VLOOKUP(E79, voc_nonwork,33,0))*$E$6^2 + (VLOOKUP(E79, voc_nonwork,34,0))*$E$6^3)/$E$6</f>
        <v>#DIV/0!</v>
      </c>
      <c r="F81" s="380" t="e">
        <f t="shared" si="15"/>
        <v>#DIV/0!</v>
      </c>
      <c r="G81" s="380" t="e">
        <f t="shared" si="15"/>
        <v>#DIV/0!</v>
      </c>
      <c r="H81" s="380" t="e">
        <f t="shared" si="15"/>
        <v>#DIV/0!</v>
      </c>
      <c r="I81" s="380" t="e">
        <f t="shared" si="15"/>
        <v>#DIV/0!</v>
      </c>
      <c r="J81" s="380" t="e">
        <f t="shared" si="15"/>
        <v>#DIV/0!</v>
      </c>
      <c r="K81" s="380" t="e">
        <f t="shared" si="15"/>
        <v>#DIV/0!</v>
      </c>
      <c r="L81" s="380" t="e">
        <f t="shared" si="15"/>
        <v>#DIV/0!</v>
      </c>
      <c r="M81" s="380" t="e">
        <f t="shared" si="15"/>
        <v>#DIV/0!</v>
      </c>
      <c r="N81" s="380" t="e">
        <f t="shared" si="15"/>
        <v>#DIV/0!</v>
      </c>
      <c r="O81" s="380" t="e">
        <f t="shared" si="15"/>
        <v>#DIV/0!</v>
      </c>
      <c r="P81" s="380" t="e">
        <f t="shared" si="15"/>
        <v>#DIV/0!</v>
      </c>
      <c r="Q81" s="380" t="e">
        <f t="shared" si="15"/>
        <v>#DIV/0!</v>
      </c>
      <c r="R81" s="380" t="e">
        <f t="shared" si="15"/>
        <v>#DIV/0!</v>
      </c>
      <c r="S81" s="380" t="e">
        <f t="shared" si="15"/>
        <v>#DIV/0!</v>
      </c>
      <c r="T81" s="380" t="e">
        <f t="shared" si="15"/>
        <v>#DIV/0!</v>
      </c>
      <c r="U81" s="380" t="e">
        <f t="shared" si="15"/>
        <v>#DIV/0!</v>
      </c>
      <c r="V81" s="380" t="e">
        <f t="shared" si="15"/>
        <v>#DIV/0!</v>
      </c>
      <c r="W81" s="380" t="e">
        <f t="shared" si="15"/>
        <v>#DIV/0!</v>
      </c>
      <c r="X81" s="380" t="e">
        <f t="shared" si="15"/>
        <v>#DIV/0!</v>
      </c>
      <c r="Y81" s="380" t="e">
        <f t="shared" si="15"/>
        <v>#DIV/0!</v>
      </c>
      <c r="Z81" s="380" t="e">
        <f t="shared" si="15"/>
        <v>#DIV/0!</v>
      </c>
      <c r="AA81" s="380" t="e">
        <f t="shared" si="15"/>
        <v>#DIV/0!</v>
      </c>
      <c r="AB81" s="380" t="e">
        <f t="shared" si="15"/>
        <v>#DIV/0!</v>
      </c>
      <c r="AC81" s="380" t="e">
        <f t="shared" si="15"/>
        <v>#DIV/0!</v>
      </c>
      <c r="AD81" s="380" t="e">
        <f t="shared" si="15"/>
        <v>#DIV/0!</v>
      </c>
      <c r="AE81" s="380" t="e">
        <f t="shared" si="15"/>
        <v>#DIV/0!</v>
      </c>
      <c r="AF81" s="380" t="e">
        <f t="shared" si="15"/>
        <v>#DIV/0!</v>
      </c>
      <c r="AG81" s="380" t="e">
        <f t="shared" si="15"/>
        <v>#DIV/0!</v>
      </c>
      <c r="AH81" s="380" t="e">
        <f t="shared" si="15"/>
        <v>#DIV/0!</v>
      </c>
      <c r="AI81" s="380" t="e">
        <f t="shared" si="15"/>
        <v>#DIV/0!</v>
      </c>
      <c r="AJ81" s="380" t="e">
        <f t="shared" si="15"/>
        <v>#DIV/0!</v>
      </c>
      <c r="AK81" s="380" t="e">
        <f t="shared" ref="AK81:BP81" si="16">((VLOOKUP(AK79, voc_nonwork,31,FALSE)) + (VLOOKUP(AK79, voc_nonwork,32,0))*$E$6 + (VLOOKUP(AK79, voc_nonwork,33,0))*$E$6^2 + (VLOOKUP(AK79, voc_nonwork,34,0))*$E$6^3)/$E$6</f>
        <v>#DIV/0!</v>
      </c>
      <c r="AL81" s="380" t="e">
        <f t="shared" si="16"/>
        <v>#DIV/0!</v>
      </c>
      <c r="AM81" s="380" t="e">
        <f t="shared" si="16"/>
        <v>#DIV/0!</v>
      </c>
      <c r="AN81" s="380" t="e">
        <f t="shared" si="16"/>
        <v>#DIV/0!</v>
      </c>
      <c r="AO81" s="380" t="e">
        <f t="shared" si="16"/>
        <v>#DIV/0!</v>
      </c>
      <c r="AP81" s="380" t="e">
        <f t="shared" si="16"/>
        <v>#DIV/0!</v>
      </c>
      <c r="AQ81" s="380" t="e">
        <f t="shared" si="16"/>
        <v>#DIV/0!</v>
      </c>
      <c r="AR81" s="380" t="e">
        <f t="shared" si="16"/>
        <v>#DIV/0!</v>
      </c>
      <c r="AS81" s="380" t="e">
        <f t="shared" si="16"/>
        <v>#DIV/0!</v>
      </c>
      <c r="AT81" s="380" t="e">
        <f t="shared" si="16"/>
        <v>#DIV/0!</v>
      </c>
      <c r="AU81" s="380" t="e">
        <f t="shared" si="16"/>
        <v>#DIV/0!</v>
      </c>
      <c r="AV81" s="380" t="e">
        <f t="shared" si="16"/>
        <v>#DIV/0!</v>
      </c>
      <c r="AW81" s="380" t="e">
        <f t="shared" si="16"/>
        <v>#DIV/0!</v>
      </c>
      <c r="AX81" s="380" t="e">
        <f t="shared" si="16"/>
        <v>#DIV/0!</v>
      </c>
      <c r="AY81" s="380" t="e">
        <f t="shared" si="16"/>
        <v>#DIV/0!</v>
      </c>
      <c r="AZ81" s="380" t="e">
        <f t="shared" si="16"/>
        <v>#DIV/0!</v>
      </c>
      <c r="BA81" s="380" t="e">
        <f t="shared" si="16"/>
        <v>#DIV/0!</v>
      </c>
      <c r="BB81" s="380" t="e">
        <f t="shared" si="16"/>
        <v>#DIV/0!</v>
      </c>
      <c r="BC81" s="380" t="e">
        <f t="shared" si="16"/>
        <v>#DIV/0!</v>
      </c>
      <c r="BD81" s="380" t="e">
        <f t="shared" si="16"/>
        <v>#DIV/0!</v>
      </c>
      <c r="BE81" s="380" t="e">
        <f t="shared" si="16"/>
        <v>#DIV/0!</v>
      </c>
      <c r="BF81" s="380" t="e">
        <f t="shared" si="16"/>
        <v>#DIV/0!</v>
      </c>
      <c r="BG81" s="380" t="e">
        <f t="shared" si="16"/>
        <v>#DIV/0!</v>
      </c>
      <c r="BH81" s="380" t="e">
        <f t="shared" si="16"/>
        <v>#DIV/0!</v>
      </c>
      <c r="BI81" s="380" t="e">
        <f t="shared" si="16"/>
        <v>#DIV/0!</v>
      </c>
      <c r="BJ81" s="380" t="e">
        <f t="shared" si="16"/>
        <v>#DIV/0!</v>
      </c>
      <c r="BK81" s="380" t="e">
        <f t="shared" si="16"/>
        <v>#DIV/0!</v>
      </c>
      <c r="BL81" s="380" t="e">
        <f t="shared" si="16"/>
        <v>#DIV/0!</v>
      </c>
      <c r="BM81" s="380" t="e">
        <f t="shared" si="16"/>
        <v>#DIV/0!</v>
      </c>
      <c r="BN81" s="380" t="e">
        <f t="shared" si="16"/>
        <v>#DIV/0!</v>
      </c>
      <c r="BO81" s="380" t="e">
        <f t="shared" si="16"/>
        <v>#DIV/0!</v>
      </c>
      <c r="BP81" s="380" t="e">
        <f t="shared" si="16"/>
        <v>#DIV/0!</v>
      </c>
      <c r="BQ81" s="380" t="e">
        <f t="shared" ref="BQ81:CF81" si="17">((VLOOKUP(BQ79, voc_nonwork,31,FALSE)) + (VLOOKUP(BQ79, voc_nonwork,32,0))*$E$6 + (VLOOKUP(BQ79, voc_nonwork,33,0))*$E$6^2 + (VLOOKUP(BQ79, voc_nonwork,34,0))*$E$6^3)/$E$6</f>
        <v>#DIV/0!</v>
      </c>
      <c r="BR81" s="380" t="e">
        <f t="shared" si="17"/>
        <v>#DIV/0!</v>
      </c>
      <c r="BS81" s="380" t="e">
        <f t="shared" si="17"/>
        <v>#DIV/0!</v>
      </c>
      <c r="BT81" s="380" t="e">
        <f t="shared" si="17"/>
        <v>#DIV/0!</v>
      </c>
      <c r="BU81" s="380" t="e">
        <f t="shared" si="17"/>
        <v>#DIV/0!</v>
      </c>
      <c r="BV81" s="380" t="e">
        <f t="shared" si="17"/>
        <v>#DIV/0!</v>
      </c>
      <c r="BW81" s="380" t="e">
        <f t="shared" si="17"/>
        <v>#DIV/0!</v>
      </c>
      <c r="BX81" s="380" t="e">
        <f t="shared" si="17"/>
        <v>#DIV/0!</v>
      </c>
      <c r="BY81" s="380" t="e">
        <f t="shared" si="17"/>
        <v>#DIV/0!</v>
      </c>
      <c r="BZ81" s="380" t="e">
        <f t="shared" si="17"/>
        <v>#DIV/0!</v>
      </c>
      <c r="CA81" s="380" t="e">
        <f t="shared" si="17"/>
        <v>#DIV/0!</v>
      </c>
      <c r="CB81" s="380" t="e">
        <f t="shared" si="17"/>
        <v>#DIV/0!</v>
      </c>
      <c r="CC81" s="380" t="e">
        <f t="shared" si="17"/>
        <v>#DIV/0!</v>
      </c>
      <c r="CD81" s="380" t="e">
        <f t="shared" si="17"/>
        <v>#DIV/0!</v>
      </c>
      <c r="CE81" s="380" t="e">
        <f t="shared" si="17"/>
        <v>#DIV/0!</v>
      </c>
      <c r="CF81" s="380" t="e">
        <f t="shared" si="17"/>
        <v>#DIV/0!</v>
      </c>
    </row>
    <row r="82" spans="1:84">
      <c r="D82" s="365"/>
      <c r="E82" s="365"/>
      <c r="F82" s="365"/>
      <c r="G82" s="729"/>
    </row>
    <row r="83" spans="1:84">
      <c r="C83" s="360" t="s">
        <v>258</v>
      </c>
    </row>
    <row r="84" spans="1:84">
      <c r="D84" s="380"/>
      <c r="E84" s="728">
        <v>2010</v>
      </c>
      <c r="F84" s="728">
        <v>2011</v>
      </c>
      <c r="G84" s="728">
        <v>2012</v>
      </c>
      <c r="H84" s="728">
        <v>2013</v>
      </c>
      <c r="I84" s="728">
        <v>2014</v>
      </c>
      <c r="J84" s="728">
        <v>2015</v>
      </c>
      <c r="K84" s="728">
        <v>2016</v>
      </c>
      <c r="L84" s="728">
        <v>2017</v>
      </c>
      <c r="M84" s="728">
        <v>2018</v>
      </c>
      <c r="N84" s="728">
        <v>2019</v>
      </c>
      <c r="O84" s="728">
        <v>2020</v>
      </c>
      <c r="P84" s="728">
        <v>2021</v>
      </c>
      <c r="Q84" s="728">
        <v>2022</v>
      </c>
      <c r="R84" s="728">
        <v>2023</v>
      </c>
      <c r="S84" s="728">
        <v>2024</v>
      </c>
      <c r="T84" s="728">
        <v>2025</v>
      </c>
      <c r="U84" s="728">
        <v>2026</v>
      </c>
      <c r="V84" s="728">
        <v>2027</v>
      </c>
      <c r="W84" s="728">
        <v>2028</v>
      </c>
      <c r="X84" s="728">
        <v>2029</v>
      </c>
      <c r="Y84" s="728">
        <v>2030</v>
      </c>
      <c r="Z84" s="728">
        <v>2031</v>
      </c>
      <c r="AA84" s="728">
        <v>2032</v>
      </c>
      <c r="AB84" s="728">
        <v>2033</v>
      </c>
      <c r="AC84" s="728">
        <v>2034</v>
      </c>
      <c r="AD84" s="728">
        <v>2035</v>
      </c>
      <c r="AE84" s="728">
        <v>2036</v>
      </c>
      <c r="AF84" s="728">
        <v>2037</v>
      </c>
      <c r="AG84" s="728">
        <v>2038</v>
      </c>
      <c r="AH84" s="728">
        <v>2039</v>
      </c>
      <c r="AI84" s="728">
        <v>2040</v>
      </c>
      <c r="AJ84" s="728">
        <v>2041</v>
      </c>
      <c r="AK84" s="728">
        <v>2042</v>
      </c>
      <c r="AL84" s="728">
        <v>2043</v>
      </c>
      <c r="AM84" s="728">
        <v>2044</v>
      </c>
      <c r="AN84" s="728">
        <v>2045</v>
      </c>
      <c r="AO84" s="728">
        <v>2046</v>
      </c>
      <c r="AP84" s="728">
        <v>2047</v>
      </c>
      <c r="AQ84" s="728">
        <v>2048</v>
      </c>
      <c r="AR84" s="728">
        <v>2049</v>
      </c>
      <c r="AS84" s="728">
        <v>2050</v>
      </c>
      <c r="AT84" s="728">
        <v>2051</v>
      </c>
      <c r="AU84" s="728">
        <v>2052</v>
      </c>
      <c r="AV84" s="728">
        <v>2053</v>
      </c>
      <c r="AW84" s="728">
        <v>2054</v>
      </c>
      <c r="AX84" s="728">
        <v>2055</v>
      </c>
      <c r="AY84" s="728">
        <v>2056</v>
      </c>
      <c r="AZ84" s="728">
        <v>2057</v>
      </c>
      <c r="BA84" s="728">
        <v>2058</v>
      </c>
      <c r="BB84" s="728">
        <v>2059</v>
      </c>
      <c r="BC84" s="728">
        <v>2060</v>
      </c>
      <c r="BD84" s="728">
        <v>2061</v>
      </c>
      <c r="BE84" s="728">
        <v>2062</v>
      </c>
      <c r="BF84" s="728">
        <v>2063</v>
      </c>
      <c r="BG84" s="728">
        <v>2064</v>
      </c>
      <c r="BH84" s="728">
        <v>2065</v>
      </c>
      <c r="BI84" s="728">
        <v>2066</v>
      </c>
      <c r="BJ84" s="728">
        <v>2067</v>
      </c>
      <c r="BK84" s="728">
        <v>2068</v>
      </c>
      <c r="BL84" s="728">
        <v>2069</v>
      </c>
      <c r="BM84" s="728">
        <v>2070</v>
      </c>
      <c r="BN84" s="728">
        <v>2071</v>
      </c>
      <c r="BO84" s="728">
        <v>2072</v>
      </c>
      <c r="BP84" s="728">
        <v>2073</v>
      </c>
      <c r="BQ84" s="728">
        <v>2074</v>
      </c>
      <c r="BR84" s="728">
        <v>2075</v>
      </c>
      <c r="BS84" s="728">
        <v>2076</v>
      </c>
      <c r="BT84" s="728">
        <v>2077</v>
      </c>
      <c r="BU84" s="728">
        <v>2078</v>
      </c>
      <c r="BV84" s="728">
        <v>2079</v>
      </c>
      <c r="BW84" s="728">
        <v>2080</v>
      </c>
      <c r="BX84" s="728">
        <v>2081</v>
      </c>
      <c r="BY84" s="728">
        <v>2082</v>
      </c>
      <c r="BZ84" s="728">
        <v>2083</v>
      </c>
      <c r="CA84" s="728">
        <v>2084</v>
      </c>
      <c r="CB84" s="728">
        <v>2085</v>
      </c>
      <c r="CC84" s="728">
        <v>2086</v>
      </c>
      <c r="CD84" s="728">
        <v>2087</v>
      </c>
      <c r="CE84" s="728">
        <v>2088</v>
      </c>
      <c r="CF84" s="728">
        <v>2089</v>
      </c>
    </row>
    <row r="85" spans="1:84">
      <c r="D85" s="380" t="s">
        <v>87</v>
      </c>
      <c r="E85" s="380" t="e">
        <f>(E74*('Table A.1.3.4'!$Q$27+'Table A.1.3.4'!$Q$28) + (E80*'Table A.1.3.4'!$Q$29))/100</f>
        <v>#DIV/0!</v>
      </c>
      <c r="F85" s="380" t="e">
        <f>(F74*('Table A.1.3.4'!$Q$27+'Table A.1.3.4'!$Q$28) + (F80*'Table A.1.3.4'!$Q$29))/100</f>
        <v>#DIV/0!</v>
      </c>
      <c r="G85" s="380" t="e">
        <f>(G74*('Table A.1.3.4'!$Q$27+'Table A.1.3.4'!$Q$28) + (G80*'Table A.1.3.4'!$Q$29))/100</f>
        <v>#DIV/0!</v>
      </c>
      <c r="H85" s="380" t="e">
        <f>(H74*('Table A.1.3.4'!$Q$27+'Table A.1.3.4'!$Q$28) + (H80*'Table A.1.3.4'!$Q$29))/100</f>
        <v>#DIV/0!</v>
      </c>
      <c r="I85" s="380" t="e">
        <f>(I74*('Table A.1.3.4'!$Q$27+'Table A.1.3.4'!$Q$28) + (I80*'Table A.1.3.4'!$Q$29))/100</f>
        <v>#DIV/0!</v>
      </c>
      <c r="J85" s="380" t="e">
        <f>(J74*('Table A.1.3.4'!$Q$27+'Table A.1.3.4'!$Q$28) + (J80*'Table A.1.3.4'!$Q$29))/100</f>
        <v>#DIV/0!</v>
      </c>
      <c r="K85" s="380" t="e">
        <f>(K74*('Table A.1.3.4'!$Q$27+'Table A.1.3.4'!$Q$28) + (K80*'Table A.1.3.4'!$Q$29))/100</f>
        <v>#DIV/0!</v>
      </c>
      <c r="L85" s="380" t="e">
        <f>(L74*('Table A.1.3.4'!$Q$27+'Table A.1.3.4'!$Q$28) + (L80*'Table A.1.3.4'!$Q$29))/100</f>
        <v>#DIV/0!</v>
      </c>
      <c r="M85" s="380" t="e">
        <f>(M74*('Table A.1.3.4'!$Q$27+'Table A.1.3.4'!$Q$28) + (M80*'Table A.1.3.4'!$Q$29))/100</f>
        <v>#DIV/0!</v>
      </c>
      <c r="N85" s="380" t="e">
        <f>(N74*('Table A.1.3.4'!$Q$27+'Table A.1.3.4'!$Q$28) + (N80*'Table A.1.3.4'!$Q$29))/100</f>
        <v>#DIV/0!</v>
      </c>
      <c r="O85" s="380" t="e">
        <f>(O74*('Table A.1.3.4'!$Q$27+'Table A.1.3.4'!$Q$28) + (O80*'Table A.1.3.4'!$Q$29))/100</f>
        <v>#DIV/0!</v>
      </c>
      <c r="P85" s="380" t="e">
        <f>(P74*('Table A.1.3.4'!$Q$27+'Table A.1.3.4'!$Q$28) + (P80*'Table A.1.3.4'!$Q$29))/100</f>
        <v>#DIV/0!</v>
      </c>
      <c r="Q85" s="380" t="e">
        <f>(Q74*('Table A.1.3.4'!$Q$27+'Table A.1.3.4'!$Q$28) + (Q80*'Table A.1.3.4'!$Q$29))/100</f>
        <v>#DIV/0!</v>
      </c>
      <c r="R85" s="380" t="e">
        <f>(R74*('Table A.1.3.4'!$Q$27+'Table A.1.3.4'!$Q$28) + (R80*'Table A.1.3.4'!$Q$29))/100</f>
        <v>#DIV/0!</v>
      </c>
      <c r="S85" s="380" t="e">
        <f>(S74*('Table A.1.3.4'!$Q$27+'Table A.1.3.4'!$Q$28) + (S80*'Table A.1.3.4'!$Q$29))/100</f>
        <v>#DIV/0!</v>
      </c>
      <c r="T85" s="380" t="e">
        <f>(T74*('Table A.1.3.4'!$Q$27+'Table A.1.3.4'!$Q$28) + (T80*'Table A.1.3.4'!$Q$29))/100</f>
        <v>#DIV/0!</v>
      </c>
      <c r="U85" s="380" t="e">
        <f>(U74*('Table A.1.3.4'!$Q$27+'Table A.1.3.4'!$Q$28) + (U80*'Table A.1.3.4'!$Q$29))/100</f>
        <v>#DIV/0!</v>
      </c>
      <c r="V85" s="380" t="e">
        <f>(V74*('Table A.1.3.4'!$Q$27+'Table A.1.3.4'!$Q$28) + (V80*'Table A.1.3.4'!$Q$29))/100</f>
        <v>#DIV/0!</v>
      </c>
      <c r="W85" s="380" t="e">
        <f>(W74*('Table A.1.3.4'!$Q$27+'Table A.1.3.4'!$Q$28) + (W80*'Table A.1.3.4'!$Q$29))/100</f>
        <v>#DIV/0!</v>
      </c>
      <c r="X85" s="380" t="e">
        <f>(X74*('Table A.1.3.4'!$Q$27+'Table A.1.3.4'!$Q$28) + (X80*'Table A.1.3.4'!$Q$29))/100</f>
        <v>#DIV/0!</v>
      </c>
      <c r="Y85" s="380" t="e">
        <f>(Y74*('Table A.1.3.4'!$Q$27+'Table A.1.3.4'!$Q$28) + (Y80*'Table A.1.3.4'!$Q$29))/100</f>
        <v>#DIV/0!</v>
      </c>
      <c r="Z85" s="380" t="e">
        <f>(Z74*('Table A.1.3.4'!$Q$27+'Table A.1.3.4'!$Q$28) + (Z80*'Table A.1.3.4'!$Q$29))/100</f>
        <v>#DIV/0!</v>
      </c>
      <c r="AA85" s="380" t="e">
        <f>(AA74*('Table A.1.3.4'!$Q$27+'Table A.1.3.4'!$Q$28) + (AA80*'Table A.1.3.4'!$Q$29))/100</f>
        <v>#DIV/0!</v>
      </c>
      <c r="AB85" s="380" t="e">
        <f>(AB74*('Table A.1.3.4'!$Q$27+'Table A.1.3.4'!$Q$28) + (AB80*'Table A.1.3.4'!$Q$29))/100</f>
        <v>#DIV/0!</v>
      </c>
      <c r="AC85" s="380" t="e">
        <f>(AC74*('Table A.1.3.4'!$Q$27+'Table A.1.3.4'!$Q$28) + (AC80*'Table A.1.3.4'!$Q$29))/100</f>
        <v>#DIV/0!</v>
      </c>
      <c r="AD85" s="380" t="e">
        <f>(AD74*('Table A.1.3.4'!$Q$27+'Table A.1.3.4'!$Q$28) + (AD80*'Table A.1.3.4'!$Q$29))/100</f>
        <v>#DIV/0!</v>
      </c>
      <c r="AE85" s="380" t="e">
        <f>(AE74*('Table A.1.3.4'!$Q$27+'Table A.1.3.4'!$Q$28) + (AE80*'Table A.1.3.4'!$Q$29))/100</f>
        <v>#DIV/0!</v>
      </c>
      <c r="AF85" s="380" t="e">
        <f>(AF74*('Table A.1.3.4'!$Q$27+'Table A.1.3.4'!$Q$28) + (AF80*'Table A.1.3.4'!$Q$29))/100</f>
        <v>#DIV/0!</v>
      </c>
      <c r="AG85" s="380" t="e">
        <f>(AG74*('Table A.1.3.4'!$Q$27+'Table A.1.3.4'!$Q$28) + (AG80*'Table A.1.3.4'!$Q$29))/100</f>
        <v>#DIV/0!</v>
      </c>
      <c r="AH85" s="380" t="e">
        <f>(AH74*('Table A.1.3.4'!$Q$27+'Table A.1.3.4'!$Q$28) + (AH80*'Table A.1.3.4'!$Q$29))/100</f>
        <v>#DIV/0!</v>
      </c>
      <c r="AI85" s="380" t="e">
        <f>(AI74*('Table A.1.3.4'!$Q$27+'Table A.1.3.4'!$Q$28) + (AI80*'Table A.1.3.4'!$Q$29))/100</f>
        <v>#DIV/0!</v>
      </c>
      <c r="AJ85" s="380" t="e">
        <f>(AJ74*('Table A.1.3.4'!$Q$27+'Table A.1.3.4'!$Q$28) + (AJ80*'Table A.1.3.4'!$Q$29))/100</f>
        <v>#DIV/0!</v>
      </c>
      <c r="AK85" s="380" t="e">
        <f>(AK74*('Table A.1.3.4'!$Q$27+'Table A.1.3.4'!$Q$28) + (AK80*'Table A.1.3.4'!$Q$29))/100</f>
        <v>#DIV/0!</v>
      </c>
      <c r="AL85" s="380" t="e">
        <f>(AL74*('Table A.1.3.4'!$Q$27+'Table A.1.3.4'!$Q$28) + (AL80*'Table A.1.3.4'!$Q$29))/100</f>
        <v>#DIV/0!</v>
      </c>
      <c r="AM85" s="380" t="e">
        <f>(AM74*('Table A.1.3.4'!$Q$27+'Table A.1.3.4'!$Q$28) + (AM80*'Table A.1.3.4'!$Q$29))/100</f>
        <v>#DIV/0!</v>
      </c>
      <c r="AN85" s="380" t="e">
        <f>(AN74*('Table A.1.3.4'!$Q$27+'Table A.1.3.4'!$Q$28) + (AN80*'Table A.1.3.4'!$Q$29))/100</f>
        <v>#DIV/0!</v>
      </c>
      <c r="AO85" s="380" t="e">
        <f>(AO74*('Table A.1.3.4'!$Q$27+'Table A.1.3.4'!$Q$28) + (AO80*'Table A.1.3.4'!$Q$29))/100</f>
        <v>#DIV/0!</v>
      </c>
      <c r="AP85" s="380" t="e">
        <f>(AP74*('Table A.1.3.4'!$Q$27+'Table A.1.3.4'!$Q$28) + (AP80*'Table A.1.3.4'!$Q$29))/100</f>
        <v>#DIV/0!</v>
      </c>
      <c r="AQ85" s="380" t="e">
        <f>(AQ74*('Table A.1.3.4'!$Q$27+'Table A.1.3.4'!$Q$28) + (AQ80*'Table A.1.3.4'!$Q$29))/100</f>
        <v>#DIV/0!</v>
      </c>
      <c r="AR85" s="380" t="e">
        <f>(AR74*('Table A.1.3.4'!$Q$27+'Table A.1.3.4'!$Q$28) + (AR80*'Table A.1.3.4'!$Q$29))/100</f>
        <v>#DIV/0!</v>
      </c>
      <c r="AS85" s="380" t="e">
        <f>(AS74*('Table A.1.3.4'!$Q$27+'Table A.1.3.4'!$Q$28) + (AS80*'Table A.1.3.4'!$Q$29))/100</f>
        <v>#DIV/0!</v>
      </c>
      <c r="AT85" s="380" t="e">
        <f>(AT74*('Table A.1.3.4'!$Q$27+'Table A.1.3.4'!$Q$28) + (AT80*'Table A.1.3.4'!$Q$29))/100</f>
        <v>#DIV/0!</v>
      </c>
      <c r="AU85" s="380" t="e">
        <f>(AU74*('Table A.1.3.4'!$Q$27+'Table A.1.3.4'!$Q$28) + (AU80*'Table A.1.3.4'!$Q$29))/100</f>
        <v>#DIV/0!</v>
      </c>
      <c r="AV85" s="380" t="e">
        <f>(AV74*('Table A.1.3.4'!$Q$27+'Table A.1.3.4'!$Q$28) + (AV80*'Table A.1.3.4'!$Q$29))/100</f>
        <v>#DIV/0!</v>
      </c>
      <c r="AW85" s="380" t="e">
        <f>(AW74*('Table A.1.3.4'!$Q$27+'Table A.1.3.4'!$Q$28) + (AW80*'Table A.1.3.4'!$Q$29))/100</f>
        <v>#DIV/0!</v>
      </c>
      <c r="AX85" s="380" t="e">
        <f>(AX74*('Table A.1.3.4'!$Q$27+'Table A.1.3.4'!$Q$28) + (AX80*'Table A.1.3.4'!$Q$29))/100</f>
        <v>#DIV/0!</v>
      </c>
      <c r="AY85" s="380" t="e">
        <f>(AY74*('Table A.1.3.4'!$Q$27+'Table A.1.3.4'!$Q$28) + (AY80*'Table A.1.3.4'!$Q$29))/100</f>
        <v>#DIV/0!</v>
      </c>
      <c r="AZ85" s="380" t="e">
        <f>(AZ74*('Table A.1.3.4'!$Q$27+'Table A.1.3.4'!$Q$28) + (AZ80*'Table A.1.3.4'!$Q$29))/100</f>
        <v>#DIV/0!</v>
      </c>
      <c r="BA85" s="380" t="e">
        <f>(BA74*('Table A.1.3.4'!$Q$27+'Table A.1.3.4'!$Q$28) + (BA80*'Table A.1.3.4'!$Q$29))/100</f>
        <v>#DIV/0!</v>
      </c>
      <c r="BB85" s="380" t="e">
        <f>(BB74*('Table A.1.3.4'!$Q$27+'Table A.1.3.4'!$Q$28) + (BB80*'Table A.1.3.4'!$Q$29))/100</f>
        <v>#DIV/0!</v>
      </c>
      <c r="BC85" s="380" t="e">
        <f>(BC74*('Table A.1.3.4'!$Q$27+'Table A.1.3.4'!$Q$28) + (BC80*'Table A.1.3.4'!$Q$29))/100</f>
        <v>#DIV/0!</v>
      </c>
      <c r="BD85" s="380" t="e">
        <f>(BD74*('Table A.1.3.4'!$Q$27+'Table A.1.3.4'!$Q$28) + (BD80*'Table A.1.3.4'!$Q$29))/100</f>
        <v>#DIV/0!</v>
      </c>
      <c r="BE85" s="380" t="e">
        <f>(BE74*('Table A.1.3.4'!$Q$27+'Table A.1.3.4'!$Q$28) + (BE80*'Table A.1.3.4'!$Q$29))/100</f>
        <v>#DIV/0!</v>
      </c>
      <c r="BF85" s="380" t="e">
        <f>(BF74*('Table A.1.3.4'!$Q$27+'Table A.1.3.4'!$Q$28) + (BF80*'Table A.1.3.4'!$Q$29))/100</f>
        <v>#DIV/0!</v>
      </c>
      <c r="BG85" s="380" t="e">
        <f>(BG74*('Table A.1.3.4'!$Q$27+'Table A.1.3.4'!$Q$28) + (BG80*'Table A.1.3.4'!$Q$29))/100</f>
        <v>#DIV/0!</v>
      </c>
      <c r="BH85" s="380" t="e">
        <f>(BH74*('Table A.1.3.4'!$Q$27+'Table A.1.3.4'!$Q$28) + (BH80*'Table A.1.3.4'!$Q$29))/100</f>
        <v>#DIV/0!</v>
      </c>
      <c r="BI85" s="380" t="e">
        <f>(BI74*('Table A.1.3.4'!$Q$27+'Table A.1.3.4'!$Q$28) + (BI80*'Table A.1.3.4'!$Q$29))/100</f>
        <v>#DIV/0!</v>
      </c>
      <c r="BJ85" s="380" t="e">
        <f>(BJ74*('Table A.1.3.4'!$Q$27+'Table A.1.3.4'!$Q$28) + (BJ80*'Table A.1.3.4'!$Q$29))/100</f>
        <v>#DIV/0!</v>
      </c>
      <c r="BK85" s="380" t="e">
        <f>(BK74*('Table A.1.3.4'!$Q$27+'Table A.1.3.4'!$Q$28) + (BK80*'Table A.1.3.4'!$Q$29))/100</f>
        <v>#DIV/0!</v>
      </c>
      <c r="BL85" s="380" t="e">
        <f>(BL74*('Table A.1.3.4'!$Q$27+'Table A.1.3.4'!$Q$28) + (BL80*'Table A.1.3.4'!$Q$29))/100</f>
        <v>#DIV/0!</v>
      </c>
      <c r="BM85" s="380" t="e">
        <f>(BM74*('Table A.1.3.4'!$Q$27+'Table A.1.3.4'!$Q$28) + (BM80*'Table A.1.3.4'!$Q$29))/100</f>
        <v>#DIV/0!</v>
      </c>
      <c r="BN85" s="380" t="e">
        <f>(BN74*('Table A.1.3.4'!$Q$27+'Table A.1.3.4'!$Q$28) + (BN80*'Table A.1.3.4'!$Q$29))/100</f>
        <v>#DIV/0!</v>
      </c>
      <c r="BO85" s="380" t="e">
        <f>(BO74*('Table A.1.3.4'!$Q$27+'Table A.1.3.4'!$Q$28) + (BO80*'Table A.1.3.4'!$Q$29))/100</f>
        <v>#DIV/0!</v>
      </c>
      <c r="BP85" s="380" t="e">
        <f>(BP74*('Table A.1.3.4'!$Q$27+'Table A.1.3.4'!$Q$28) + (BP80*'Table A.1.3.4'!$Q$29))/100</f>
        <v>#DIV/0!</v>
      </c>
      <c r="BQ85" s="380" t="e">
        <f>(BQ74*('Table A.1.3.4'!$Q$27+'Table A.1.3.4'!$Q$28) + (BQ80*'Table A.1.3.4'!$Q$29))/100</f>
        <v>#DIV/0!</v>
      </c>
      <c r="BR85" s="380" t="e">
        <f>(BR74*('Table A.1.3.4'!$Q$27+'Table A.1.3.4'!$Q$28) + (BR80*'Table A.1.3.4'!$Q$29))/100</f>
        <v>#DIV/0!</v>
      </c>
      <c r="BS85" s="380" t="e">
        <f>(BS74*('Table A.1.3.4'!$Q$27+'Table A.1.3.4'!$Q$28) + (BS80*'Table A.1.3.4'!$Q$29))/100</f>
        <v>#DIV/0!</v>
      </c>
      <c r="BT85" s="380" t="e">
        <f>(BT74*('Table A.1.3.4'!$Q$27+'Table A.1.3.4'!$Q$28) + (BT80*'Table A.1.3.4'!$Q$29))/100</f>
        <v>#DIV/0!</v>
      </c>
      <c r="BU85" s="380" t="e">
        <f>(BU74*('Table A.1.3.4'!$Q$27+'Table A.1.3.4'!$Q$28) + (BU80*'Table A.1.3.4'!$Q$29))/100</f>
        <v>#DIV/0!</v>
      </c>
      <c r="BV85" s="380" t="e">
        <f>(BV74*('Table A.1.3.4'!$Q$27+'Table A.1.3.4'!$Q$28) + (BV80*'Table A.1.3.4'!$Q$29))/100</f>
        <v>#DIV/0!</v>
      </c>
      <c r="BW85" s="380" t="e">
        <f>(BW74*('Table A.1.3.4'!$Q$27+'Table A.1.3.4'!$Q$28) + (BW80*'Table A.1.3.4'!$Q$29))/100</f>
        <v>#DIV/0!</v>
      </c>
      <c r="BX85" s="380" t="e">
        <f>(BX74*('Table A.1.3.4'!$Q$27+'Table A.1.3.4'!$Q$28) + (BX80*'Table A.1.3.4'!$Q$29))/100</f>
        <v>#DIV/0!</v>
      </c>
      <c r="BY85" s="380" t="e">
        <f>(BY74*('Table A.1.3.4'!$Q$27+'Table A.1.3.4'!$Q$28) + (BY80*'Table A.1.3.4'!$Q$29))/100</f>
        <v>#DIV/0!</v>
      </c>
      <c r="BZ85" s="380" t="e">
        <f>(BZ74*('Table A.1.3.4'!$Q$27+'Table A.1.3.4'!$Q$28) + (BZ80*'Table A.1.3.4'!$Q$29))/100</f>
        <v>#DIV/0!</v>
      </c>
      <c r="CA85" s="380" t="e">
        <f>(CA74*('Table A.1.3.4'!$Q$27+'Table A.1.3.4'!$Q$28) + (CA80*'Table A.1.3.4'!$Q$29))/100</f>
        <v>#DIV/0!</v>
      </c>
      <c r="CB85" s="380" t="e">
        <f>(CB74*('Table A.1.3.4'!$Q$27+'Table A.1.3.4'!$Q$28) + (CB80*'Table A.1.3.4'!$Q$29))/100</f>
        <v>#DIV/0!</v>
      </c>
      <c r="CC85" s="380" t="e">
        <f>(CC74*('Table A.1.3.4'!$Q$27+'Table A.1.3.4'!$Q$28) + (CC80*'Table A.1.3.4'!$Q$29))/100</f>
        <v>#DIV/0!</v>
      </c>
      <c r="CD85" s="380" t="e">
        <f>(CD74*('Table A.1.3.4'!$Q$27+'Table A.1.3.4'!$Q$28) + (CD80*'Table A.1.3.4'!$Q$29))/100</f>
        <v>#DIV/0!</v>
      </c>
      <c r="CE85" s="380" t="e">
        <f>(CE74*('Table A.1.3.4'!$Q$27+'Table A.1.3.4'!$Q$28) + (CE80*'Table A.1.3.4'!$Q$29))/100</f>
        <v>#DIV/0!</v>
      </c>
      <c r="CF85" s="380" t="e">
        <f>(CF74*('Table A.1.3.4'!$Q$27+'Table A.1.3.4'!$Q$28) + (CF80*'Table A.1.3.4'!$Q$29))/100</f>
        <v>#DIV/0!</v>
      </c>
    </row>
    <row r="86" spans="1:84">
      <c r="A86" s="360" t="s">
        <v>259</v>
      </c>
      <c r="D86" s="380" t="s">
        <v>89</v>
      </c>
      <c r="E86" s="380" t="e">
        <f>((E75*'Table A.1.3.4'!$Q$30)+(E81*'Table A.1.3.4'!$Q$31))/100</f>
        <v>#DIV/0!</v>
      </c>
      <c r="F86" s="380" t="e">
        <f>((F75*'Table A.1.3.4'!$Q$30)+(F81*'Table A.1.3.4'!$Q$31))/100</f>
        <v>#DIV/0!</v>
      </c>
      <c r="G86" s="380" t="e">
        <f>((G75*'Table A.1.3.4'!$Q$30)+(G81*'Table A.1.3.4'!$Q$31))/100</f>
        <v>#DIV/0!</v>
      </c>
      <c r="H86" s="380" t="e">
        <f>((H75*'Table A.1.3.4'!$Q$30)+(H81*'Table A.1.3.4'!$Q$31))/100</f>
        <v>#DIV/0!</v>
      </c>
      <c r="I86" s="380" t="e">
        <f>((I75*'Table A.1.3.4'!$Q$30)+(I81*'Table A.1.3.4'!$Q$31))/100</f>
        <v>#DIV/0!</v>
      </c>
      <c r="J86" s="380" t="e">
        <f>((J75*'Table A.1.3.4'!$Q$30)+(J81*'Table A.1.3.4'!$Q$31))/100</f>
        <v>#DIV/0!</v>
      </c>
      <c r="K86" s="380" t="e">
        <f>((K75*'Table A.1.3.4'!$Q$30)+(K81*'Table A.1.3.4'!$Q$31))/100</f>
        <v>#DIV/0!</v>
      </c>
      <c r="L86" s="380" t="e">
        <f>((L75*'Table A.1.3.4'!$Q$30)+(L81*'Table A.1.3.4'!$Q$31))/100</f>
        <v>#DIV/0!</v>
      </c>
      <c r="M86" s="380" t="e">
        <f>((M75*'Table A.1.3.4'!$Q$30)+(M81*'Table A.1.3.4'!$Q$31))/100</f>
        <v>#DIV/0!</v>
      </c>
      <c r="N86" s="380" t="e">
        <f>((N75*'Table A.1.3.4'!$Q$30)+(N81*'Table A.1.3.4'!$Q$31))/100</f>
        <v>#DIV/0!</v>
      </c>
      <c r="O86" s="380" t="e">
        <f>((O75*'Table A.1.3.4'!$Q$30)+(O81*'Table A.1.3.4'!$Q$31))/100</f>
        <v>#DIV/0!</v>
      </c>
      <c r="P86" s="380" t="e">
        <f>((P75*'Table A.1.3.4'!$Q$30)+(P81*'Table A.1.3.4'!$Q$31))/100</f>
        <v>#DIV/0!</v>
      </c>
      <c r="Q86" s="380" t="e">
        <f>((Q75*'Table A.1.3.4'!$Q$30)+(Q81*'Table A.1.3.4'!$Q$31))/100</f>
        <v>#DIV/0!</v>
      </c>
      <c r="R86" s="380" t="e">
        <f>((R75*'Table A.1.3.4'!$Q$30)+(R81*'Table A.1.3.4'!$Q$31))/100</f>
        <v>#DIV/0!</v>
      </c>
      <c r="S86" s="380" t="e">
        <f>((S75*'Table A.1.3.4'!$Q$30)+(S81*'Table A.1.3.4'!$Q$31))/100</f>
        <v>#DIV/0!</v>
      </c>
      <c r="T86" s="380" t="e">
        <f>((T75*'Table A.1.3.4'!$Q$30)+(T81*'Table A.1.3.4'!$Q$31))/100</f>
        <v>#DIV/0!</v>
      </c>
      <c r="U86" s="380" t="e">
        <f>((U75*'Table A.1.3.4'!$Q$30)+(U81*'Table A.1.3.4'!$Q$31))/100</f>
        <v>#DIV/0!</v>
      </c>
      <c r="V86" s="380" t="e">
        <f>((V75*'Table A.1.3.4'!$Q$30)+(V81*'Table A.1.3.4'!$Q$31))/100</f>
        <v>#DIV/0!</v>
      </c>
      <c r="W86" s="380" t="e">
        <f>((W75*'Table A.1.3.4'!$Q$30)+(W81*'Table A.1.3.4'!$Q$31))/100</f>
        <v>#DIV/0!</v>
      </c>
      <c r="X86" s="380" t="e">
        <f>((X75*'Table A.1.3.4'!$Q$30)+(X81*'Table A.1.3.4'!$Q$31))/100</f>
        <v>#DIV/0!</v>
      </c>
      <c r="Y86" s="380" t="e">
        <f>((Y75*'Table A.1.3.4'!$Q$30)+(Y81*'Table A.1.3.4'!$Q$31))/100</f>
        <v>#DIV/0!</v>
      </c>
      <c r="Z86" s="380" t="e">
        <f>((Z75*'Table A.1.3.4'!$Q$30)+(Z81*'Table A.1.3.4'!$Q$31))/100</f>
        <v>#DIV/0!</v>
      </c>
      <c r="AA86" s="380" t="e">
        <f>((AA75*'Table A.1.3.4'!$Q$30)+(AA81*'Table A.1.3.4'!$Q$31))/100</f>
        <v>#DIV/0!</v>
      </c>
      <c r="AB86" s="380" t="e">
        <f>((AB75*'Table A.1.3.4'!$Q$30)+(AB81*'Table A.1.3.4'!$Q$31))/100</f>
        <v>#DIV/0!</v>
      </c>
      <c r="AC86" s="380" t="e">
        <f>((AC75*'Table A.1.3.4'!$Q$30)+(AC81*'Table A.1.3.4'!$Q$31))/100</f>
        <v>#DIV/0!</v>
      </c>
      <c r="AD86" s="380" t="e">
        <f>((AD75*'Table A.1.3.4'!$Q$30)+(AD81*'Table A.1.3.4'!$Q$31))/100</f>
        <v>#DIV/0!</v>
      </c>
      <c r="AE86" s="380" t="e">
        <f>((AE75*'Table A.1.3.4'!$Q$30)+(AE81*'Table A.1.3.4'!$Q$31))/100</f>
        <v>#DIV/0!</v>
      </c>
      <c r="AF86" s="380" t="e">
        <f>((AF75*'Table A.1.3.4'!$Q$30)+(AF81*'Table A.1.3.4'!$Q$31))/100</f>
        <v>#DIV/0!</v>
      </c>
      <c r="AG86" s="380" t="e">
        <f>((AG75*'Table A.1.3.4'!$Q$30)+(AG81*'Table A.1.3.4'!$Q$31))/100</f>
        <v>#DIV/0!</v>
      </c>
      <c r="AH86" s="380" t="e">
        <f>((AH75*'Table A.1.3.4'!$Q$30)+(AH81*'Table A.1.3.4'!$Q$31))/100</f>
        <v>#DIV/0!</v>
      </c>
      <c r="AI86" s="380" t="e">
        <f>((AI75*'Table A.1.3.4'!$Q$30)+(AI81*'Table A.1.3.4'!$Q$31))/100</f>
        <v>#DIV/0!</v>
      </c>
      <c r="AJ86" s="380" t="e">
        <f>((AJ75*'Table A.1.3.4'!$Q$30)+(AJ81*'Table A.1.3.4'!$Q$31))/100</f>
        <v>#DIV/0!</v>
      </c>
      <c r="AK86" s="380" t="e">
        <f>((AK75*'Table A.1.3.4'!$Q$30)+(AK81*'Table A.1.3.4'!$Q$31))/100</f>
        <v>#DIV/0!</v>
      </c>
      <c r="AL86" s="380" t="e">
        <f>((AL75*'Table A.1.3.4'!$Q$30)+(AL81*'Table A.1.3.4'!$Q$31))/100</f>
        <v>#DIV/0!</v>
      </c>
      <c r="AM86" s="380" t="e">
        <f>((AM75*'Table A.1.3.4'!$Q$30)+(AM81*'Table A.1.3.4'!$Q$31))/100</f>
        <v>#DIV/0!</v>
      </c>
      <c r="AN86" s="380" t="e">
        <f>((AN75*'Table A.1.3.4'!$Q$30)+(AN81*'Table A.1.3.4'!$Q$31))/100</f>
        <v>#DIV/0!</v>
      </c>
      <c r="AO86" s="380" t="e">
        <f>((AO75*'Table A.1.3.4'!$Q$30)+(AO81*'Table A.1.3.4'!$Q$31))/100</f>
        <v>#DIV/0!</v>
      </c>
      <c r="AP86" s="380" t="e">
        <f>((AP75*'Table A.1.3.4'!$Q$30)+(AP81*'Table A.1.3.4'!$Q$31))/100</f>
        <v>#DIV/0!</v>
      </c>
      <c r="AQ86" s="380" t="e">
        <f>((AQ75*'Table A.1.3.4'!$Q$30)+(AQ81*'Table A.1.3.4'!$Q$31))/100</f>
        <v>#DIV/0!</v>
      </c>
      <c r="AR86" s="380" t="e">
        <f>((AR75*'Table A.1.3.4'!$Q$30)+(AR81*'Table A.1.3.4'!$Q$31))/100</f>
        <v>#DIV/0!</v>
      </c>
      <c r="AS86" s="380" t="e">
        <f>((AS75*'Table A.1.3.4'!$Q$30)+(AS81*'Table A.1.3.4'!$Q$31))/100</f>
        <v>#DIV/0!</v>
      </c>
      <c r="AT86" s="380" t="e">
        <f>((AT75*'Table A.1.3.4'!$Q$30)+(AT81*'Table A.1.3.4'!$Q$31))/100</f>
        <v>#DIV/0!</v>
      </c>
      <c r="AU86" s="380" t="e">
        <f>((AU75*'Table A.1.3.4'!$Q$30)+(AU81*'Table A.1.3.4'!$Q$31))/100</f>
        <v>#DIV/0!</v>
      </c>
      <c r="AV86" s="380" t="e">
        <f>((AV75*'Table A.1.3.4'!$Q$30)+(AV81*'Table A.1.3.4'!$Q$31))/100</f>
        <v>#DIV/0!</v>
      </c>
      <c r="AW86" s="380" t="e">
        <f>((AW75*'Table A.1.3.4'!$Q$30)+(AW81*'Table A.1.3.4'!$Q$31))/100</f>
        <v>#DIV/0!</v>
      </c>
      <c r="AX86" s="380" t="e">
        <f>((AX75*'Table A.1.3.4'!$Q$30)+(AX81*'Table A.1.3.4'!$Q$31))/100</f>
        <v>#DIV/0!</v>
      </c>
      <c r="AY86" s="380" t="e">
        <f>((AY75*'Table A.1.3.4'!$Q$30)+(AY81*'Table A.1.3.4'!$Q$31))/100</f>
        <v>#DIV/0!</v>
      </c>
      <c r="AZ86" s="380" t="e">
        <f>((AZ75*'Table A.1.3.4'!$Q$30)+(AZ81*'Table A.1.3.4'!$Q$31))/100</f>
        <v>#DIV/0!</v>
      </c>
      <c r="BA86" s="380" t="e">
        <f>((BA75*'Table A.1.3.4'!$Q$30)+(BA81*'Table A.1.3.4'!$Q$31))/100</f>
        <v>#DIV/0!</v>
      </c>
      <c r="BB86" s="380" t="e">
        <f>((BB75*'Table A.1.3.4'!$Q$30)+(BB81*'Table A.1.3.4'!$Q$31))/100</f>
        <v>#DIV/0!</v>
      </c>
      <c r="BC86" s="380" t="e">
        <f>((BC75*'Table A.1.3.4'!$Q$30)+(BC81*'Table A.1.3.4'!$Q$31))/100</f>
        <v>#DIV/0!</v>
      </c>
      <c r="BD86" s="380" t="e">
        <f>((BD75*'Table A.1.3.4'!$Q$30)+(BD81*'Table A.1.3.4'!$Q$31))/100</f>
        <v>#DIV/0!</v>
      </c>
      <c r="BE86" s="380" t="e">
        <f>((BE75*'Table A.1.3.4'!$Q$30)+(BE81*'Table A.1.3.4'!$Q$31))/100</f>
        <v>#DIV/0!</v>
      </c>
      <c r="BF86" s="380" t="e">
        <f>((BF75*'Table A.1.3.4'!$Q$30)+(BF81*'Table A.1.3.4'!$Q$31))/100</f>
        <v>#DIV/0!</v>
      </c>
      <c r="BG86" s="380" t="e">
        <f>((BG75*'Table A.1.3.4'!$Q$30)+(BG81*'Table A.1.3.4'!$Q$31))/100</f>
        <v>#DIV/0!</v>
      </c>
      <c r="BH86" s="380" t="e">
        <f>((BH75*'Table A.1.3.4'!$Q$30)+(BH81*'Table A.1.3.4'!$Q$31))/100</f>
        <v>#DIV/0!</v>
      </c>
      <c r="BI86" s="380" t="e">
        <f>((BI75*'Table A.1.3.4'!$Q$30)+(BI81*'Table A.1.3.4'!$Q$31))/100</f>
        <v>#DIV/0!</v>
      </c>
      <c r="BJ86" s="380" t="e">
        <f>((BJ75*'Table A.1.3.4'!$Q$30)+(BJ81*'Table A.1.3.4'!$Q$31))/100</f>
        <v>#DIV/0!</v>
      </c>
      <c r="BK86" s="380" t="e">
        <f>((BK75*'Table A.1.3.4'!$Q$30)+(BK81*'Table A.1.3.4'!$Q$31))/100</f>
        <v>#DIV/0!</v>
      </c>
      <c r="BL86" s="380" t="e">
        <f>((BL75*'Table A.1.3.4'!$Q$30)+(BL81*'Table A.1.3.4'!$Q$31))/100</f>
        <v>#DIV/0!</v>
      </c>
      <c r="BM86" s="380" t="e">
        <f>((BM75*'Table A.1.3.4'!$Q$30)+(BM81*'Table A.1.3.4'!$Q$31))/100</f>
        <v>#DIV/0!</v>
      </c>
      <c r="BN86" s="380" t="e">
        <f>((BN75*'Table A.1.3.4'!$Q$30)+(BN81*'Table A.1.3.4'!$Q$31))/100</f>
        <v>#DIV/0!</v>
      </c>
      <c r="BO86" s="380" t="e">
        <f>((BO75*'Table A.1.3.4'!$Q$30)+(BO81*'Table A.1.3.4'!$Q$31))/100</f>
        <v>#DIV/0!</v>
      </c>
      <c r="BP86" s="380" t="e">
        <f>((BP75*'Table A.1.3.4'!$Q$30)+(BP81*'Table A.1.3.4'!$Q$31))/100</f>
        <v>#DIV/0!</v>
      </c>
      <c r="BQ86" s="380" t="e">
        <f>((BQ75*'Table A.1.3.4'!$Q$30)+(BQ81*'Table A.1.3.4'!$Q$31))/100</f>
        <v>#DIV/0!</v>
      </c>
      <c r="BR86" s="380" t="e">
        <f>((BR75*'Table A.1.3.4'!$Q$30)+(BR81*'Table A.1.3.4'!$Q$31))/100</f>
        <v>#DIV/0!</v>
      </c>
      <c r="BS86" s="380" t="e">
        <f>((BS75*'Table A.1.3.4'!$Q$30)+(BS81*'Table A.1.3.4'!$Q$31))/100</f>
        <v>#DIV/0!</v>
      </c>
      <c r="BT86" s="380" t="e">
        <f>((BT75*'Table A.1.3.4'!$Q$30)+(BT81*'Table A.1.3.4'!$Q$31))/100</f>
        <v>#DIV/0!</v>
      </c>
      <c r="BU86" s="380" t="e">
        <f>((BU75*'Table A.1.3.4'!$Q$30)+(BU81*'Table A.1.3.4'!$Q$31))/100</f>
        <v>#DIV/0!</v>
      </c>
      <c r="BV86" s="380" t="e">
        <f>((BV75*'Table A.1.3.4'!$Q$30)+(BV81*'Table A.1.3.4'!$Q$31))/100</f>
        <v>#DIV/0!</v>
      </c>
      <c r="BW86" s="380" t="e">
        <f>((BW75*'Table A.1.3.4'!$Q$30)+(BW81*'Table A.1.3.4'!$Q$31))/100</f>
        <v>#DIV/0!</v>
      </c>
      <c r="BX86" s="380" t="e">
        <f>((BX75*'Table A.1.3.4'!$Q$30)+(BX81*'Table A.1.3.4'!$Q$31))/100</f>
        <v>#DIV/0!</v>
      </c>
      <c r="BY86" s="380" t="e">
        <f>((BY75*'Table A.1.3.4'!$Q$30)+(BY81*'Table A.1.3.4'!$Q$31))/100</f>
        <v>#DIV/0!</v>
      </c>
      <c r="BZ86" s="380" t="e">
        <f>((BZ75*'Table A.1.3.4'!$Q$30)+(BZ81*'Table A.1.3.4'!$Q$31))/100</f>
        <v>#DIV/0!</v>
      </c>
      <c r="CA86" s="380" t="e">
        <f>((CA75*'Table A.1.3.4'!$Q$30)+(CA81*'Table A.1.3.4'!$Q$31))/100</f>
        <v>#DIV/0!</v>
      </c>
      <c r="CB86" s="380" t="e">
        <f>((CB75*'Table A.1.3.4'!$Q$30)+(CB81*'Table A.1.3.4'!$Q$31))/100</f>
        <v>#DIV/0!</v>
      </c>
      <c r="CC86" s="380" t="e">
        <f>((CC75*'Table A.1.3.4'!$Q$30)+(CC81*'Table A.1.3.4'!$Q$31))/100</f>
        <v>#DIV/0!</v>
      </c>
      <c r="CD86" s="380" t="e">
        <f>((CD75*'Table A.1.3.4'!$Q$30)+(CD81*'Table A.1.3.4'!$Q$31))/100</f>
        <v>#DIV/0!</v>
      </c>
      <c r="CE86" s="380" t="e">
        <f>((CE75*'Table A.1.3.4'!$Q$30)+(CE81*'Table A.1.3.4'!$Q$31))/100</f>
        <v>#DIV/0!</v>
      </c>
      <c r="CF86" s="380" t="e">
        <f>((CF75*'Table A.1.3.4'!$Q$30)+(CF81*'Table A.1.3.4'!$Q$31))/100</f>
        <v>#DIV/0!</v>
      </c>
    </row>
    <row r="87" spans="1:84">
      <c r="D87" s="380" t="s">
        <v>91</v>
      </c>
      <c r="E87" s="380" t="e">
        <f t="shared" ref="E87:AJ87" si="18">E76</f>
        <v>#DIV/0!</v>
      </c>
      <c r="F87" s="380" t="e">
        <f t="shared" si="18"/>
        <v>#DIV/0!</v>
      </c>
      <c r="G87" s="380" t="e">
        <f t="shared" si="18"/>
        <v>#DIV/0!</v>
      </c>
      <c r="H87" s="380" t="e">
        <f t="shared" si="18"/>
        <v>#DIV/0!</v>
      </c>
      <c r="I87" s="380" t="e">
        <f>I76</f>
        <v>#DIV/0!</v>
      </c>
      <c r="J87" s="380" t="e">
        <f t="shared" si="18"/>
        <v>#DIV/0!</v>
      </c>
      <c r="K87" s="380" t="e">
        <f t="shared" si="18"/>
        <v>#DIV/0!</v>
      </c>
      <c r="L87" s="380" t="e">
        <f t="shared" si="18"/>
        <v>#DIV/0!</v>
      </c>
      <c r="M87" s="380" t="e">
        <f t="shared" si="18"/>
        <v>#DIV/0!</v>
      </c>
      <c r="N87" s="380" t="e">
        <f t="shared" si="18"/>
        <v>#DIV/0!</v>
      </c>
      <c r="O87" s="380" t="e">
        <f t="shared" si="18"/>
        <v>#DIV/0!</v>
      </c>
      <c r="P87" s="380" t="e">
        <f t="shared" si="18"/>
        <v>#DIV/0!</v>
      </c>
      <c r="Q87" s="380" t="e">
        <f t="shared" si="18"/>
        <v>#DIV/0!</v>
      </c>
      <c r="R87" s="380" t="e">
        <f t="shared" si="18"/>
        <v>#DIV/0!</v>
      </c>
      <c r="S87" s="380" t="e">
        <f t="shared" si="18"/>
        <v>#DIV/0!</v>
      </c>
      <c r="T87" s="380" t="e">
        <f t="shared" si="18"/>
        <v>#DIV/0!</v>
      </c>
      <c r="U87" s="380" t="e">
        <f t="shared" si="18"/>
        <v>#DIV/0!</v>
      </c>
      <c r="V87" s="380" t="e">
        <f t="shared" si="18"/>
        <v>#DIV/0!</v>
      </c>
      <c r="W87" s="380" t="e">
        <f t="shared" si="18"/>
        <v>#DIV/0!</v>
      </c>
      <c r="X87" s="380" t="e">
        <f t="shared" si="18"/>
        <v>#DIV/0!</v>
      </c>
      <c r="Y87" s="380" t="e">
        <f t="shared" si="18"/>
        <v>#DIV/0!</v>
      </c>
      <c r="Z87" s="380" t="e">
        <f t="shared" si="18"/>
        <v>#DIV/0!</v>
      </c>
      <c r="AA87" s="380" t="e">
        <f t="shared" si="18"/>
        <v>#DIV/0!</v>
      </c>
      <c r="AB87" s="380" t="e">
        <f t="shared" si="18"/>
        <v>#DIV/0!</v>
      </c>
      <c r="AC87" s="380" t="e">
        <f t="shared" si="18"/>
        <v>#DIV/0!</v>
      </c>
      <c r="AD87" s="380" t="e">
        <f t="shared" si="18"/>
        <v>#DIV/0!</v>
      </c>
      <c r="AE87" s="380" t="e">
        <f t="shared" si="18"/>
        <v>#DIV/0!</v>
      </c>
      <c r="AF87" s="380" t="e">
        <f t="shared" si="18"/>
        <v>#DIV/0!</v>
      </c>
      <c r="AG87" s="380" t="e">
        <f t="shared" si="18"/>
        <v>#DIV/0!</v>
      </c>
      <c r="AH87" s="380" t="e">
        <f t="shared" si="18"/>
        <v>#DIV/0!</v>
      </c>
      <c r="AI87" s="380" t="e">
        <f t="shared" si="18"/>
        <v>#DIV/0!</v>
      </c>
      <c r="AJ87" s="380" t="e">
        <f t="shared" si="18"/>
        <v>#DIV/0!</v>
      </c>
      <c r="AK87" s="380" t="e">
        <f t="shared" ref="AK87:BP87" si="19">AK76</f>
        <v>#DIV/0!</v>
      </c>
      <c r="AL87" s="380" t="e">
        <f t="shared" si="19"/>
        <v>#DIV/0!</v>
      </c>
      <c r="AM87" s="380" t="e">
        <f t="shared" si="19"/>
        <v>#DIV/0!</v>
      </c>
      <c r="AN87" s="380" t="e">
        <f t="shared" si="19"/>
        <v>#DIV/0!</v>
      </c>
      <c r="AO87" s="380" t="e">
        <f t="shared" si="19"/>
        <v>#DIV/0!</v>
      </c>
      <c r="AP87" s="380" t="e">
        <f t="shared" si="19"/>
        <v>#DIV/0!</v>
      </c>
      <c r="AQ87" s="380" t="e">
        <f t="shared" si="19"/>
        <v>#DIV/0!</v>
      </c>
      <c r="AR87" s="380" t="e">
        <f t="shared" si="19"/>
        <v>#DIV/0!</v>
      </c>
      <c r="AS87" s="380" t="e">
        <f t="shared" si="19"/>
        <v>#DIV/0!</v>
      </c>
      <c r="AT87" s="380" t="e">
        <f t="shared" si="19"/>
        <v>#DIV/0!</v>
      </c>
      <c r="AU87" s="380" t="e">
        <f t="shared" si="19"/>
        <v>#DIV/0!</v>
      </c>
      <c r="AV87" s="380" t="e">
        <f t="shared" si="19"/>
        <v>#DIV/0!</v>
      </c>
      <c r="AW87" s="380" t="e">
        <f t="shared" si="19"/>
        <v>#DIV/0!</v>
      </c>
      <c r="AX87" s="380" t="e">
        <f t="shared" si="19"/>
        <v>#DIV/0!</v>
      </c>
      <c r="AY87" s="380" t="e">
        <f t="shared" si="19"/>
        <v>#DIV/0!</v>
      </c>
      <c r="AZ87" s="380" t="e">
        <f t="shared" si="19"/>
        <v>#DIV/0!</v>
      </c>
      <c r="BA87" s="380" t="e">
        <f t="shared" si="19"/>
        <v>#DIV/0!</v>
      </c>
      <c r="BB87" s="380" t="e">
        <f t="shared" si="19"/>
        <v>#DIV/0!</v>
      </c>
      <c r="BC87" s="380" t="e">
        <f t="shared" si="19"/>
        <v>#DIV/0!</v>
      </c>
      <c r="BD87" s="380" t="e">
        <f t="shared" si="19"/>
        <v>#DIV/0!</v>
      </c>
      <c r="BE87" s="380" t="e">
        <f t="shared" si="19"/>
        <v>#DIV/0!</v>
      </c>
      <c r="BF87" s="380" t="e">
        <f t="shared" si="19"/>
        <v>#DIV/0!</v>
      </c>
      <c r="BG87" s="380" t="e">
        <f t="shared" si="19"/>
        <v>#DIV/0!</v>
      </c>
      <c r="BH87" s="380" t="e">
        <f t="shared" si="19"/>
        <v>#DIV/0!</v>
      </c>
      <c r="BI87" s="380" t="e">
        <f t="shared" si="19"/>
        <v>#DIV/0!</v>
      </c>
      <c r="BJ87" s="380" t="e">
        <f t="shared" si="19"/>
        <v>#DIV/0!</v>
      </c>
      <c r="BK87" s="380" t="e">
        <f t="shared" si="19"/>
        <v>#DIV/0!</v>
      </c>
      <c r="BL87" s="380" t="e">
        <f t="shared" si="19"/>
        <v>#DIV/0!</v>
      </c>
      <c r="BM87" s="380" t="e">
        <f t="shared" si="19"/>
        <v>#DIV/0!</v>
      </c>
      <c r="BN87" s="380" t="e">
        <f t="shared" si="19"/>
        <v>#DIV/0!</v>
      </c>
      <c r="BO87" s="380" t="e">
        <f t="shared" si="19"/>
        <v>#DIV/0!</v>
      </c>
      <c r="BP87" s="380" t="e">
        <f t="shared" si="19"/>
        <v>#DIV/0!</v>
      </c>
      <c r="BQ87" s="380" t="e">
        <f t="shared" ref="BQ87:CF87" si="20">BQ76</f>
        <v>#DIV/0!</v>
      </c>
      <c r="BR87" s="380" t="e">
        <f t="shared" si="20"/>
        <v>#DIV/0!</v>
      </c>
      <c r="BS87" s="380" t="e">
        <f t="shared" si="20"/>
        <v>#DIV/0!</v>
      </c>
      <c r="BT87" s="380" t="e">
        <f t="shared" si="20"/>
        <v>#DIV/0!</v>
      </c>
      <c r="BU87" s="380" t="e">
        <f t="shared" si="20"/>
        <v>#DIV/0!</v>
      </c>
      <c r="BV87" s="380" t="e">
        <f t="shared" si="20"/>
        <v>#DIV/0!</v>
      </c>
      <c r="BW87" s="380" t="e">
        <f t="shared" si="20"/>
        <v>#DIV/0!</v>
      </c>
      <c r="BX87" s="380" t="e">
        <f t="shared" si="20"/>
        <v>#DIV/0!</v>
      </c>
      <c r="BY87" s="380" t="e">
        <f t="shared" si="20"/>
        <v>#DIV/0!</v>
      </c>
      <c r="BZ87" s="380" t="e">
        <f t="shared" si="20"/>
        <v>#DIV/0!</v>
      </c>
      <c r="CA87" s="380" t="e">
        <f t="shared" si="20"/>
        <v>#DIV/0!</v>
      </c>
      <c r="CB87" s="380" t="e">
        <f t="shared" si="20"/>
        <v>#DIV/0!</v>
      </c>
      <c r="CC87" s="380" t="e">
        <f t="shared" si="20"/>
        <v>#DIV/0!</v>
      </c>
      <c r="CD87" s="380" t="e">
        <f t="shared" si="20"/>
        <v>#DIV/0!</v>
      </c>
      <c r="CE87" s="380" t="e">
        <f t="shared" si="20"/>
        <v>#DIV/0!</v>
      </c>
      <c r="CF87" s="380" t="e">
        <f t="shared" si="20"/>
        <v>#DIV/0!</v>
      </c>
    </row>
    <row r="88" spans="1:84">
      <c r="D88" s="380" t="s">
        <v>93</v>
      </c>
      <c r="E88" s="380" t="e">
        <f t="shared" ref="E88:AJ88" si="21">E77</f>
        <v>#DIV/0!</v>
      </c>
      <c r="F88" s="380" t="e">
        <f t="shared" si="21"/>
        <v>#DIV/0!</v>
      </c>
      <c r="G88" s="380" t="e">
        <f t="shared" si="21"/>
        <v>#DIV/0!</v>
      </c>
      <c r="H88" s="380" t="e">
        <f t="shared" si="21"/>
        <v>#DIV/0!</v>
      </c>
      <c r="I88" s="380" t="e">
        <f t="shared" si="21"/>
        <v>#DIV/0!</v>
      </c>
      <c r="J88" s="380" t="e">
        <f t="shared" si="21"/>
        <v>#DIV/0!</v>
      </c>
      <c r="K88" s="380" t="e">
        <f t="shared" si="21"/>
        <v>#DIV/0!</v>
      </c>
      <c r="L88" s="380" t="e">
        <f t="shared" si="21"/>
        <v>#DIV/0!</v>
      </c>
      <c r="M88" s="380" t="e">
        <f t="shared" si="21"/>
        <v>#DIV/0!</v>
      </c>
      <c r="N88" s="380" t="e">
        <f t="shared" si="21"/>
        <v>#DIV/0!</v>
      </c>
      <c r="O88" s="380" t="e">
        <f t="shared" si="21"/>
        <v>#DIV/0!</v>
      </c>
      <c r="P88" s="380" t="e">
        <f t="shared" si="21"/>
        <v>#DIV/0!</v>
      </c>
      <c r="Q88" s="380" t="e">
        <f t="shared" si="21"/>
        <v>#DIV/0!</v>
      </c>
      <c r="R88" s="380" t="e">
        <f t="shared" si="21"/>
        <v>#DIV/0!</v>
      </c>
      <c r="S88" s="380" t="e">
        <f t="shared" si="21"/>
        <v>#DIV/0!</v>
      </c>
      <c r="T88" s="380" t="e">
        <f t="shared" si="21"/>
        <v>#DIV/0!</v>
      </c>
      <c r="U88" s="380" t="e">
        <f t="shared" si="21"/>
        <v>#DIV/0!</v>
      </c>
      <c r="V88" s="380" t="e">
        <f t="shared" si="21"/>
        <v>#DIV/0!</v>
      </c>
      <c r="W88" s="380" t="e">
        <f t="shared" si="21"/>
        <v>#DIV/0!</v>
      </c>
      <c r="X88" s="380" t="e">
        <f t="shared" si="21"/>
        <v>#DIV/0!</v>
      </c>
      <c r="Y88" s="380" t="e">
        <f t="shared" si="21"/>
        <v>#DIV/0!</v>
      </c>
      <c r="Z88" s="380" t="e">
        <f t="shared" si="21"/>
        <v>#DIV/0!</v>
      </c>
      <c r="AA88" s="380" t="e">
        <f t="shared" si="21"/>
        <v>#DIV/0!</v>
      </c>
      <c r="AB88" s="380" t="e">
        <f t="shared" si="21"/>
        <v>#DIV/0!</v>
      </c>
      <c r="AC88" s="380" t="e">
        <f t="shared" si="21"/>
        <v>#DIV/0!</v>
      </c>
      <c r="AD88" s="380" t="e">
        <f t="shared" si="21"/>
        <v>#DIV/0!</v>
      </c>
      <c r="AE88" s="380" t="e">
        <f t="shared" si="21"/>
        <v>#DIV/0!</v>
      </c>
      <c r="AF88" s="380" t="e">
        <f t="shared" si="21"/>
        <v>#DIV/0!</v>
      </c>
      <c r="AG88" s="380" t="e">
        <f t="shared" si="21"/>
        <v>#DIV/0!</v>
      </c>
      <c r="AH88" s="380" t="e">
        <f t="shared" si="21"/>
        <v>#DIV/0!</v>
      </c>
      <c r="AI88" s="380" t="e">
        <f t="shared" si="21"/>
        <v>#DIV/0!</v>
      </c>
      <c r="AJ88" s="380" t="e">
        <f t="shared" si="21"/>
        <v>#DIV/0!</v>
      </c>
      <c r="AK88" s="380" t="e">
        <f t="shared" ref="AK88:BP88" si="22">AK77</f>
        <v>#DIV/0!</v>
      </c>
      <c r="AL88" s="380" t="e">
        <f t="shared" si="22"/>
        <v>#DIV/0!</v>
      </c>
      <c r="AM88" s="380" t="e">
        <f t="shared" si="22"/>
        <v>#DIV/0!</v>
      </c>
      <c r="AN88" s="380" t="e">
        <f t="shared" si="22"/>
        <v>#DIV/0!</v>
      </c>
      <c r="AO88" s="380" t="e">
        <f t="shared" si="22"/>
        <v>#DIV/0!</v>
      </c>
      <c r="AP88" s="380" t="e">
        <f t="shared" si="22"/>
        <v>#DIV/0!</v>
      </c>
      <c r="AQ88" s="380" t="e">
        <f t="shared" si="22"/>
        <v>#DIV/0!</v>
      </c>
      <c r="AR88" s="380" t="e">
        <f t="shared" si="22"/>
        <v>#DIV/0!</v>
      </c>
      <c r="AS88" s="380" t="e">
        <f t="shared" si="22"/>
        <v>#DIV/0!</v>
      </c>
      <c r="AT88" s="380" t="e">
        <f t="shared" si="22"/>
        <v>#DIV/0!</v>
      </c>
      <c r="AU88" s="380" t="e">
        <f t="shared" si="22"/>
        <v>#DIV/0!</v>
      </c>
      <c r="AV88" s="380" t="e">
        <f t="shared" si="22"/>
        <v>#DIV/0!</v>
      </c>
      <c r="AW88" s="380" t="e">
        <f t="shared" si="22"/>
        <v>#DIV/0!</v>
      </c>
      <c r="AX88" s="380" t="e">
        <f t="shared" si="22"/>
        <v>#DIV/0!</v>
      </c>
      <c r="AY88" s="380" t="e">
        <f t="shared" si="22"/>
        <v>#DIV/0!</v>
      </c>
      <c r="AZ88" s="380" t="e">
        <f t="shared" si="22"/>
        <v>#DIV/0!</v>
      </c>
      <c r="BA88" s="380" t="e">
        <f t="shared" si="22"/>
        <v>#DIV/0!</v>
      </c>
      <c r="BB88" s="380" t="e">
        <f t="shared" si="22"/>
        <v>#DIV/0!</v>
      </c>
      <c r="BC88" s="380" t="e">
        <f t="shared" si="22"/>
        <v>#DIV/0!</v>
      </c>
      <c r="BD88" s="380" t="e">
        <f t="shared" si="22"/>
        <v>#DIV/0!</v>
      </c>
      <c r="BE88" s="380" t="e">
        <f t="shared" si="22"/>
        <v>#DIV/0!</v>
      </c>
      <c r="BF88" s="380" t="e">
        <f t="shared" si="22"/>
        <v>#DIV/0!</v>
      </c>
      <c r="BG88" s="380" t="e">
        <f t="shared" si="22"/>
        <v>#DIV/0!</v>
      </c>
      <c r="BH88" s="380" t="e">
        <f t="shared" si="22"/>
        <v>#DIV/0!</v>
      </c>
      <c r="BI88" s="380" t="e">
        <f t="shared" si="22"/>
        <v>#DIV/0!</v>
      </c>
      <c r="BJ88" s="380" t="e">
        <f t="shared" si="22"/>
        <v>#DIV/0!</v>
      </c>
      <c r="BK88" s="380" t="e">
        <f t="shared" si="22"/>
        <v>#DIV/0!</v>
      </c>
      <c r="BL88" s="380" t="e">
        <f t="shared" si="22"/>
        <v>#DIV/0!</v>
      </c>
      <c r="BM88" s="380" t="e">
        <f t="shared" si="22"/>
        <v>#DIV/0!</v>
      </c>
      <c r="BN88" s="380" t="e">
        <f t="shared" si="22"/>
        <v>#DIV/0!</v>
      </c>
      <c r="BO88" s="380" t="e">
        <f t="shared" si="22"/>
        <v>#DIV/0!</v>
      </c>
      <c r="BP88" s="380" t="e">
        <f t="shared" si="22"/>
        <v>#DIV/0!</v>
      </c>
      <c r="BQ88" s="380" t="e">
        <f t="shared" ref="BQ88:CF88" si="23">BQ77</f>
        <v>#DIV/0!</v>
      </c>
      <c r="BR88" s="380" t="e">
        <f t="shared" si="23"/>
        <v>#DIV/0!</v>
      </c>
      <c r="BS88" s="380" t="e">
        <f t="shared" si="23"/>
        <v>#DIV/0!</v>
      </c>
      <c r="BT88" s="380" t="e">
        <f t="shared" si="23"/>
        <v>#DIV/0!</v>
      </c>
      <c r="BU88" s="380" t="e">
        <f t="shared" si="23"/>
        <v>#DIV/0!</v>
      </c>
      <c r="BV88" s="380" t="e">
        <f t="shared" si="23"/>
        <v>#DIV/0!</v>
      </c>
      <c r="BW88" s="380" t="e">
        <f t="shared" si="23"/>
        <v>#DIV/0!</v>
      </c>
      <c r="BX88" s="380" t="e">
        <f t="shared" si="23"/>
        <v>#DIV/0!</v>
      </c>
      <c r="BY88" s="380" t="e">
        <f t="shared" si="23"/>
        <v>#DIV/0!</v>
      </c>
      <c r="BZ88" s="380" t="e">
        <f t="shared" si="23"/>
        <v>#DIV/0!</v>
      </c>
      <c r="CA88" s="380" t="e">
        <f t="shared" si="23"/>
        <v>#DIV/0!</v>
      </c>
      <c r="CB88" s="380" t="e">
        <f t="shared" si="23"/>
        <v>#DIV/0!</v>
      </c>
      <c r="CC88" s="380" t="e">
        <f t="shared" si="23"/>
        <v>#DIV/0!</v>
      </c>
      <c r="CD88" s="380" t="e">
        <f t="shared" si="23"/>
        <v>#DIV/0!</v>
      </c>
      <c r="CE88" s="380" t="e">
        <f t="shared" si="23"/>
        <v>#DIV/0!</v>
      </c>
      <c r="CF88" s="380" t="e">
        <f t="shared" si="23"/>
        <v>#DIV/0!</v>
      </c>
    </row>
    <row r="90" spans="1:84">
      <c r="C90" s="360" t="s">
        <v>260</v>
      </c>
    </row>
    <row r="91" spans="1:84">
      <c r="D91" s="380"/>
      <c r="E91" s="728">
        <v>2010</v>
      </c>
      <c r="F91" s="728">
        <v>2011</v>
      </c>
      <c r="G91" s="728">
        <v>2012</v>
      </c>
      <c r="H91" s="728">
        <v>2013</v>
      </c>
      <c r="I91" s="728">
        <v>2014</v>
      </c>
      <c r="J91" s="728">
        <v>2015</v>
      </c>
      <c r="K91" s="728">
        <v>2016</v>
      </c>
      <c r="L91" s="728">
        <v>2017</v>
      </c>
      <c r="M91" s="728">
        <v>2018</v>
      </c>
      <c r="N91" s="728">
        <v>2019</v>
      </c>
      <c r="O91" s="728">
        <v>2020</v>
      </c>
      <c r="P91" s="728">
        <v>2021</v>
      </c>
      <c r="Q91" s="728">
        <v>2022</v>
      </c>
      <c r="R91" s="728">
        <v>2023</v>
      </c>
      <c r="S91" s="728">
        <v>2024</v>
      </c>
      <c r="T91" s="728">
        <v>2025</v>
      </c>
      <c r="U91" s="728">
        <v>2026</v>
      </c>
      <c r="V91" s="728">
        <v>2027</v>
      </c>
      <c r="W91" s="728">
        <v>2028</v>
      </c>
      <c r="X91" s="728">
        <v>2029</v>
      </c>
      <c r="Y91" s="728">
        <v>2030</v>
      </c>
      <c r="Z91" s="728">
        <v>2031</v>
      </c>
      <c r="AA91" s="728">
        <v>2032</v>
      </c>
      <c r="AB91" s="728">
        <v>2033</v>
      </c>
      <c r="AC91" s="728">
        <v>2034</v>
      </c>
      <c r="AD91" s="728">
        <v>2035</v>
      </c>
      <c r="AE91" s="728">
        <v>2036</v>
      </c>
      <c r="AF91" s="728">
        <v>2037</v>
      </c>
      <c r="AG91" s="728">
        <v>2038</v>
      </c>
      <c r="AH91" s="728">
        <v>2039</v>
      </c>
      <c r="AI91" s="728">
        <v>2040</v>
      </c>
      <c r="AJ91" s="728">
        <v>2041</v>
      </c>
      <c r="AK91" s="728">
        <v>2042</v>
      </c>
      <c r="AL91" s="728">
        <v>2043</v>
      </c>
      <c r="AM91" s="728">
        <v>2044</v>
      </c>
      <c r="AN91" s="728">
        <v>2045</v>
      </c>
      <c r="AO91" s="728">
        <v>2046</v>
      </c>
      <c r="AP91" s="728">
        <v>2047</v>
      </c>
      <c r="AQ91" s="728">
        <v>2048</v>
      </c>
      <c r="AR91" s="728">
        <v>2049</v>
      </c>
      <c r="AS91" s="728">
        <v>2050</v>
      </c>
      <c r="AT91" s="728">
        <v>2051</v>
      </c>
      <c r="AU91" s="728">
        <v>2052</v>
      </c>
      <c r="AV91" s="728">
        <v>2053</v>
      </c>
      <c r="AW91" s="728">
        <v>2054</v>
      </c>
      <c r="AX91" s="728">
        <v>2055</v>
      </c>
      <c r="AY91" s="728">
        <v>2056</v>
      </c>
      <c r="AZ91" s="728">
        <v>2057</v>
      </c>
      <c r="BA91" s="728">
        <v>2058</v>
      </c>
      <c r="BB91" s="728">
        <v>2059</v>
      </c>
      <c r="BC91" s="728">
        <v>2060</v>
      </c>
      <c r="BD91" s="728">
        <v>2061</v>
      </c>
      <c r="BE91" s="728">
        <v>2062</v>
      </c>
      <c r="BF91" s="728">
        <v>2063</v>
      </c>
      <c r="BG91" s="728">
        <v>2064</v>
      </c>
      <c r="BH91" s="728">
        <v>2065</v>
      </c>
      <c r="BI91" s="728">
        <v>2066</v>
      </c>
      <c r="BJ91" s="728">
        <v>2067</v>
      </c>
      <c r="BK91" s="728">
        <v>2068</v>
      </c>
      <c r="BL91" s="728">
        <v>2069</v>
      </c>
      <c r="BM91" s="728">
        <v>2070</v>
      </c>
      <c r="BN91" s="728">
        <v>2071</v>
      </c>
      <c r="BO91" s="728">
        <v>2072</v>
      </c>
      <c r="BP91" s="728">
        <v>2073</v>
      </c>
      <c r="BQ91" s="728">
        <v>2074</v>
      </c>
      <c r="BR91" s="728">
        <v>2075</v>
      </c>
      <c r="BS91" s="728">
        <v>2076</v>
      </c>
      <c r="BT91" s="728">
        <v>2077</v>
      </c>
      <c r="BU91" s="728">
        <v>2078</v>
      </c>
      <c r="BV91" s="728">
        <v>2079</v>
      </c>
      <c r="BW91" s="728">
        <v>2080</v>
      </c>
      <c r="BX91" s="728">
        <v>2081</v>
      </c>
      <c r="BY91" s="728">
        <v>2082</v>
      </c>
      <c r="BZ91" s="728">
        <v>2083</v>
      </c>
      <c r="CA91" s="728">
        <v>2084</v>
      </c>
      <c r="CB91" s="728">
        <v>2085</v>
      </c>
      <c r="CC91" s="728">
        <v>2086</v>
      </c>
      <c r="CD91" s="728">
        <v>2087</v>
      </c>
      <c r="CE91" s="728">
        <v>2088</v>
      </c>
      <c r="CF91" s="728">
        <v>2089</v>
      </c>
    </row>
    <row r="92" spans="1:84">
      <c r="D92" s="380" t="s">
        <v>87</v>
      </c>
      <c r="E92" s="380" t="e">
        <f>E85*$E$11</f>
        <v>#DIV/0!</v>
      </c>
      <c r="F92" s="380" t="e">
        <f t="shared" ref="F92:BQ93" si="24">F85*$E$11</f>
        <v>#DIV/0!</v>
      </c>
      <c r="G92" s="380" t="e">
        <f t="shared" si="24"/>
        <v>#DIV/0!</v>
      </c>
      <c r="H92" s="380" t="e">
        <f t="shared" si="24"/>
        <v>#DIV/0!</v>
      </c>
      <c r="I92" s="380" t="e">
        <f t="shared" si="24"/>
        <v>#DIV/0!</v>
      </c>
      <c r="J92" s="380" t="e">
        <f t="shared" si="24"/>
        <v>#DIV/0!</v>
      </c>
      <c r="K92" s="380" t="e">
        <f t="shared" si="24"/>
        <v>#DIV/0!</v>
      </c>
      <c r="L92" s="380" t="e">
        <f t="shared" si="24"/>
        <v>#DIV/0!</v>
      </c>
      <c r="M92" s="380" t="e">
        <f t="shared" si="24"/>
        <v>#DIV/0!</v>
      </c>
      <c r="N92" s="380" t="e">
        <f t="shared" si="24"/>
        <v>#DIV/0!</v>
      </c>
      <c r="O92" s="380" t="e">
        <f t="shared" si="24"/>
        <v>#DIV/0!</v>
      </c>
      <c r="P92" s="380" t="e">
        <f t="shared" si="24"/>
        <v>#DIV/0!</v>
      </c>
      <c r="Q92" s="380" t="e">
        <f t="shared" si="24"/>
        <v>#DIV/0!</v>
      </c>
      <c r="R92" s="380" t="e">
        <f t="shared" si="24"/>
        <v>#DIV/0!</v>
      </c>
      <c r="S92" s="380" t="e">
        <f t="shared" si="24"/>
        <v>#DIV/0!</v>
      </c>
      <c r="T92" s="380" t="e">
        <f t="shared" si="24"/>
        <v>#DIV/0!</v>
      </c>
      <c r="U92" s="380" t="e">
        <f t="shared" si="24"/>
        <v>#DIV/0!</v>
      </c>
      <c r="V92" s="380" t="e">
        <f t="shared" si="24"/>
        <v>#DIV/0!</v>
      </c>
      <c r="W92" s="380" t="e">
        <f t="shared" si="24"/>
        <v>#DIV/0!</v>
      </c>
      <c r="X92" s="380" t="e">
        <f t="shared" si="24"/>
        <v>#DIV/0!</v>
      </c>
      <c r="Y92" s="380" t="e">
        <f t="shared" si="24"/>
        <v>#DIV/0!</v>
      </c>
      <c r="Z92" s="380" t="e">
        <f t="shared" si="24"/>
        <v>#DIV/0!</v>
      </c>
      <c r="AA92" s="380" t="e">
        <f t="shared" si="24"/>
        <v>#DIV/0!</v>
      </c>
      <c r="AB92" s="380" t="e">
        <f t="shared" si="24"/>
        <v>#DIV/0!</v>
      </c>
      <c r="AC92" s="380" t="e">
        <f t="shared" si="24"/>
        <v>#DIV/0!</v>
      </c>
      <c r="AD92" s="380" t="e">
        <f t="shared" si="24"/>
        <v>#DIV/0!</v>
      </c>
      <c r="AE92" s="380" t="e">
        <f t="shared" si="24"/>
        <v>#DIV/0!</v>
      </c>
      <c r="AF92" s="380" t="e">
        <f t="shared" si="24"/>
        <v>#DIV/0!</v>
      </c>
      <c r="AG92" s="380" t="e">
        <f t="shared" si="24"/>
        <v>#DIV/0!</v>
      </c>
      <c r="AH92" s="380" t="e">
        <f t="shared" si="24"/>
        <v>#DIV/0!</v>
      </c>
      <c r="AI92" s="380" t="e">
        <f t="shared" si="24"/>
        <v>#DIV/0!</v>
      </c>
      <c r="AJ92" s="380" t="e">
        <f t="shared" si="24"/>
        <v>#DIV/0!</v>
      </c>
      <c r="AK92" s="380" t="e">
        <f t="shared" si="24"/>
        <v>#DIV/0!</v>
      </c>
      <c r="AL92" s="380" t="e">
        <f t="shared" si="24"/>
        <v>#DIV/0!</v>
      </c>
      <c r="AM92" s="380" t="e">
        <f t="shared" si="24"/>
        <v>#DIV/0!</v>
      </c>
      <c r="AN92" s="380" t="e">
        <f t="shared" si="24"/>
        <v>#DIV/0!</v>
      </c>
      <c r="AO92" s="380" t="e">
        <f t="shared" si="24"/>
        <v>#DIV/0!</v>
      </c>
      <c r="AP92" s="380" t="e">
        <f t="shared" si="24"/>
        <v>#DIV/0!</v>
      </c>
      <c r="AQ92" s="380" t="e">
        <f t="shared" si="24"/>
        <v>#DIV/0!</v>
      </c>
      <c r="AR92" s="380" t="e">
        <f t="shared" si="24"/>
        <v>#DIV/0!</v>
      </c>
      <c r="AS92" s="380" t="e">
        <f t="shared" si="24"/>
        <v>#DIV/0!</v>
      </c>
      <c r="AT92" s="380" t="e">
        <f t="shared" si="24"/>
        <v>#DIV/0!</v>
      </c>
      <c r="AU92" s="380" t="e">
        <f t="shared" si="24"/>
        <v>#DIV/0!</v>
      </c>
      <c r="AV92" s="380" t="e">
        <f t="shared" si="24"/>
        <v>#DIV/0!</v>
      </c>
      <c r="AW92" s="380" t="e">
        <f t="shared" si="24"/>
        <v>#DIV/0!</v>
      </c>
      <c r="AX92" s="380" t="e">
        <f t="shared" si="24"/>
        <v>#DIV/0!</v>
      </c>
      <c r="AY92" s="380" t="e">
        <f t="shared" si="24"/>
        <v>#DIV/0!</v>
      </c>
      <c r="AZ92" s="380" t="e">
        <f t="shared" si="24"/>
        <v>#DIV/0!</v>
      </c>
      <c r="BA92" s="380" t="e">
        <f t="shared" si="24"/>
        <v>#DIV/0!</v>
      </c>
      <c r="BB92" s="380" t="e">
        <f t="shared" si="24"/>
        <v>#DIV/0!</v>
      </c>
      <c r="BC92" s="380" t="e">
        <f t="shared" si="24"/>
        <v>#DIV/0!</v>
      </c>
      <c r="BD92" s="380" t="e">
        <f t="shared" si="24"/>
        <v>#DIV/0!</v>
      </c>
      <c r="BE92" s="380" t="e">
        <f t="shared" si="24"/>
        <v>#DIV/0!</v>
      </c>
      <c r="BF92" s="380" t="e">
        <f t="shared" si="24"/>
        <v>#DIV/0!</v>
      </c>
      <c r="BG92" s="380" t="e">
        <f t="shared" si="24"/>
        <v>#DIV/0!</v>
      </c>
      <c r="BH92" s="380" t="e">
        <f t="shared" si="24"/>
        <v>#DIV/0!</v>
      </c>
      <c r="BI92" s="380" t="e">
        <f t="shared" si="24"/>
        <v>#DIV/0!</v>
      </c>
      <c r="BJ92" s="380" t="e">
        <f t="shared" si="24"/>
        <v>#DIV/0!</v>
      </c>
      <c r="BK92" s="380" t="e">
        <f t="shared" si="24"/>
        <v>#DIV/0!</v>
      </c>
      <c r="BL92" s="380" t="e">
        <f t="shared" si="24"/>
        <v>#DIV/0!</v>
      </c>
      <c r="BM92" s="380" t="e">
        <f t="shared" si="24"/>
        <v>#DIV/0!</v>
      </c>
      <c r="BN92" s="380" t="e">
        <f t="shared" si="24"/>
        <v>#DIV/0!</v>
      </c>
      <c r="BO92" s="380" t="e">
        <f t="shared" si="24"/>
        <v>#DIV/0!</v>
      </c>
      <c r="BP92" s="380" t="e">
        <f t="shared" si="24"/>
        <v>#DIV/0!</v>
      </c>
      <c r="BQ92" s="380" t="e">
        <f t="shared" si="24"/>
        <v>#DIV/0!</v>
      </c>
      <c r="BR92" s="380" t="e">
        <f t="shared" ref="BR92:CF95" si="25">BR85*$E$11</f>
        <v>#DIV/0!</v>
      </c>
      <c r="BS92" s="380" t="e">
        <f t="shared" si="25"/>
        <v>#DIV/0!</v>
      </c>
      <c r="BT92" s="380" t="e">
        <f t="shared" si="25"/>
        <v>#DIV/0!</v>
      </c>
      <c r="BU92" s="380" t="e">
        <f t="shared" si="25"/>
        <v>#DIV/0!</v>
      </c>
      <c r="BV92" s="380" t="e">
        <f t="shared" si="25"/>
        <v>#DIV/0!</v>
      </c>
      <c r="BW92" s="380" t="e">
        <f t="shared" si="25"/>
        <v>#DIV/0!</v>
      </c>
      <c r="BX92" s="380" t="e">
        <f t="shared" si="25"/>
        <v>#DIV/0!</v>
      </c>
      <c r="BY92" s="380" t="e">
        <f t="shared" si="25"/>
        <v>#DIV/0!</v>
      </c>
      <c r="BZ92" s="380" t="e">
        <f t="shared" si="25"/>
        <v>#DIV/0!</v>
      </c>
      <c r="CA92" s="380" t="e">
        <f t="shared" si="25"/>
        <v>#DIV/0!</v>
      </c>
      <c r="CB92" s="380" t="e">
        <f t="shared" si="25"/>
        <v>#DIV/0!</v>
      </c>
      <c r="CC92" s="380" t="e">
        <f t="shared" si="25"/>
        <v>#DIV/0!</v>
      </c>
      <c r="CD92" s="380" t="e">
        <f t="shared" si="25"/>
        <v>#DIV/0!</v>
      </c>
      <c r="CE92" s="380" t="e">
        <f t="shared" si="25"/>
        <v>#DIV/0!</v>
      </c>
      <c r="CF92" s="380" t="e">
        <f t="shared" si="25"/>
        <v>#DIV/0!</v>
      </c>
    </row>
    <row r="93" spans="1:84">
      <c r="A93" s="360" t="s">
        <v>261</v>
      </c>
      <c r="D93" s="380" t="s">
        <v>89</v>
      </c>
      <c r="E93" s="380" t="e">
        <f>E86*$E$11</f>
        <v>#DIV/0!</v>
      </c>
      <c r="F93" s="380" t="e">
        <f t="shared" ref="F93:T93" si="26">F86*$E$11</f>
        <v>#DIV/0!</v>
      </c>
      <c r="G93" s="380" t="e">
        <f t="shared" si="26"/>
        <v>#DIV/0!</v>
      </c>
      <c r="H93" s="380" t="e">
        <f t="shared" si="26"/>
        <v>#DIV/0!</v>
      </c>
      <c r="I93" s="380" t="e">
        <f t="shared" si="26"/>
        <v>#DIV/0!</v>
      </c>
      <c r="J93" s="380" t="e">
        <f t="shared" si="26"/>
        <v>#DIV/0!</v>
      </c>
      <c r="K93" s="380" t="e">
        <f t="shared" si="26"/>
        <v>#DIV/0!</v>
      </c>
      <c r="L93" s="380" t="e">
        <f t="shared" si="26"/>
        <v>#DIV/0!</v>
      </c>
      <c r="M93" s="380" t="e">
        <f t="shared" si="26"/>
        <v>#DIV/0!</v>
      </c>
      <c r="N93" s="380" t="e">
        <f t="shared" si="26"/>
        <v>#DIV/0!</v>
      </c>
      <c r="O93" s="380" t="e">
        <f t="shared" si="26"/>
        <v>#DIV/0!</v>
      </c>
      <c r="P93" s="380" t="e">
        <f t="shared" si="26"/>
        <v>#DIV/0!</v>
      </c>
      <c r="Q93" s="380" t="e">
        <f t="shared" si="26"/>
        <v>#DIV/0!</v>
      </c>
      <c r="R93" s="380" t="e">
        <f t="shared" si="26"/>
        <v>#DIV/0!</v>
      </c>
      <c r="S93" s="380" t="e">
        <f t="shared" si="26"/>
        <v>#DIV/0!</v>
      </c>
      <c r="T93" s="380" t="e">
        <f t="shared" si="26"/>
        <v>#DIV/0!</v>
      </c>
      <c r="U93" s="380" t="e">
        <f t="shared" si="24"/>
        <v>#DIV/0!</v>
      </c>
      <c r="V93" s="380" t="e">
        <f t="shared" si="24"/>
        <v>#DIV/0!</v>
      </c>
      <c r="W93" s="380" t="e">
        <f t="shared" si="24"/>
        <v>#DIV/0!</v>
      </c>
      <c r="X93" s="380" t="e">
        <f t="shared" si="24"/>
        <v>#DIV/0!</v>
      </c>
      <c r="Y93" s="380" t="e">
        <f t="shared" si="24"/>
        <v>#DIV/0!</v>
      </c>
      <c r="Z93" s="380" t="e">
        <f t="shared" si="24"/>
        <v>#DIV/0!</v>
      </c>
      <c r="AA93" s="380" t="e">
        <f t="shared" si="24"/>
        <v>#DIV/0!</v>
      </c>
      <c r="AB93" s="380" t="e">
        <f t="shared" si="24"/>
        <v>#DIV/0!</v>
      </c>
      <c r="AC93" s="380" t="e">
        <f t="shared" si="24"/>
        <v>#DIV/0!</v>
      </c>
      <c r="AD93" s="380" t="e">
        <f t="shared" si="24"/>
        <v>#DIV/0!</v>
      </c>
      <c r="AE93" s="380" t="e">
        <f t="shared" si="24"/>
        <v>#DIV/0!</v>
      </c>
      <c r="AF93" s="380" t="e">
        <f t="shared" si="24"/>
        <v>#DIV/0!</v>
      </c>
      <c r="AG93" s="380" t="e">
        <f t="shared" si="24"/>
        <v>#DIV/0!</v>
      </c>
      <c r="AH93" s="380" t="e">
        <f t="shared" si="24"/>
        <v>#DIV/0!</v>
      </c>
      <c r="AI93" s="380" t="e">
        <f t="shared" si="24"/>
        <v>#DIV/0!</v>
      </c>
      <c r="AJ93" s="380" t="e">
        <f t="shared" si="24"/>
        <v>#DIV/0!</v>
      </c>
      <c r="AK93" s="380" t="e">
        <f t="shared" si="24"/>
        <v>#DIV/0!</v>
      </c>
      <c r="AL93" s="380" t="e">
        <f t="shared" si="24"/>
        <v>#DIV/0!</v>
      </c>
      <c r="AM93" s="380" t="e">
        <f t="shared" si="24"/>
        <v>#DIV/0!</v>
      </c>
      <c r="AN93" s="380" t="e">
        <f t="shared" si="24"/>
        <v>#DIV/0!</v>
      </c>
      <c r="AO93" s="380" t="e">
        <f t="shared" si="24"/>
        <v>#DIV/0!</v>
      </c>
      <c r="AP93" s="380" t="e">
        <f t="shared" si="24"/>
        <v>#DIV/0!</v>
      </c>
      <c r="AQ93" s="380" t="e">
        <f t="shared" si="24"/>
        <v>#DIV/0!</v>
      </c>
      <c r="AR93" s="380" t="e">
        <f t="shared" si="24"/>
        <v>#DIV/0!</v>
      </c>
      <c r="AS93" s="380" t="e">
        <f t="shared" si="24"/>
        <v>#DIV/0!</v>
      </c>
      <c r="AT93" s="380" t="e">
        <f t="shared" si="24"/>
        <v>#DIV/0!</v>
      </c>
      <c r="AU93" s="380" t="e">
        <f t="shared" si="24"/>
        <v>#DIV/0!</v>
      </c>
      <c r="AV93" s="380" t="e">
        <f t="shared" si="24"/>
        <v>#DIV/0!</v>
      </c>
      <c r="AW93" s="380" t="e">
        <f t="shared" si="24"/>
        <v>#DIV/0!</v>
      </c>
      <c r="AX93" s="380" t="e">
        <f t="shared" si="24"/>
        <v>#DIV/0!</v>
      </c>
      <c r="AY93" s="380" t="e">
        <f t="shared" si="24"/>
        <v>#DIV/0!</v>
      </c>
      <c r="AZ93" s="380" t="e">
        <f t="shared" si="24"/>
        <v>#DIV/0!</v>
      </c>
      <c r="BA93" s="380" t="e">
        <f t="shared" si="24"/>
        <v>#DIV/0!</v>
      </c>
      <c r="BB93" s="380" t="e">
        <f t="shared" si="24"/>
        <v>#DIV/0!</v>
      </c>
      <c r="BC93" s="380" t="e">
        <f t="shared" si="24"/>
        <v>#DIV/0!</v>
      </c>
      <c r="BD93" s="380" t="e">
        <f t="shared" si="24"/>
        <v>#DIV/0!</v>
      </c>
      <c r="BE93" s="380" t="e">
        <f t="shared" si="24"/>
        <v>#DIV/0!</v>
      </c>
      <c r="BF93" s="380" t="e">
        <f t="shared" si="24"/>
        <v>#DIV/0!</v>
      </c>
      <c r="BG93" s="380" t="e">
        <f t="shared" si="24"/>
        <v>#DIV/0!</v>
      </c>
      <c r="BH93" s="380" t="e">
        <f t="shared" si="24"/>
        <v>#DIV/0!</v>
      </c>
      <c r="BI93" s="380" t="e">
        <f t="shared" si="24"/>
        <v>#DIV/0!</v>
      </c>
      <c r="BJ93" s="380" t="e">
        <f t="shared" si="24"/>
        <v>#DIV/0!</v>
      </c>
      <c r="BK93" s="380" t="e">
        <f t="shared" si="24"/>
        <v>#DIV/0!</v>
      </c>
      <c r="BL93" s="380" t="e">
        <f t="shared" si="24"/>
        <v>#DIV/0!</v>
      </c>
      <c r="BM93" s="380" t="e">
        <f t="shared" si="24"/>
        <v>#DIV/0!</v>
      </c>
      <c r="BN93" s="380" t="e">
        <f t="shared" si="24"/>
        <v>#DIV/0!</v>
      </c>
      <c r="BO93" s="380" t="e">
        <f t="shared" si="24"/>
        <v>#DIV/0!</v>
      </c>
      <c r="BP93" s="380" t="e">
        <f t="shared" si="24"/>
        <v>#DIV/0!</v>
      </c>
      <c r="BQ93" s="380" t="e">
        <f t="shared" si="24"/>
        <v>#DIV/0!</v>
      </c>
      <c r="BR93" s="380" t="e">
        <f t="shared" si="25"/>
        <v>#DIV/0!</v>
      </c>
      <c r="BS93" s="380" t="e">
        <f t="shared" si="25"/>
        <v>#DIV/0!</v>
      </c>
      <c r="BT93" s="380" t="e">
        <f t="shared" si="25"/>
        <v>#DIV/0!</v>
      </c>
      <c r="BU93" s="380" t="e">
        <f t="shared" si="25"/>
        <v>#DIV/0!</v>
      </c>
      <c r="BV93" s="380" t="e">
        <f t="shared" si="25"/>
        <v>#DIV/0!</v>
      </c>
      <c r="BW93" s="380" t="e">
        <f t="shared" si="25"/>
        <v>#DIV/0!</v>
      </c>
      <c r="BX93" s="380" t="e">
        <f t="shared" si="25"/>
        <v>#DIV/0!</v>
      </c>
      <c r="BY93" s="380" t="e">
        <f t="shared" si="25"/>
        <v>#DIV/0!</v>
      </c>
      <c r="BZ93" s="380" t="e">
        <f t="shared" si="25"/>
        <v>#DIV/0!</v>
      </c>
      <c r="CA93" s="380" t="e">
        <f t="shared" si="25"/>
        <v>#DIV/0!</v>
      </c>
      <c r="CB93" s="380" t="e">
        <f t="shared" si="25"/>
        <v>#DIV/0!</v>
      </c>
      <c r="CC93" s="380" t="e">
        <f t="shared" si="25"/>
        <v>#DIV/0!</v>
      </c>
      <c r="CD93" s="380" t="e">
        <f t="shared" si="25"/>
        <v>#DIV/0!</v>
      </c>
      <c r="CE93" s="380" t="e">
        <f t="shared" si="25"/>
        <v>#DIV/0!</v>
      </c>
      <c r="CF93" s="380" t="e">
        <f t="shared" si="25"/>
        <v>#DIV/0!</v>
      </c>
    </row>
    <row r="94" spans="1:84">
      <c r="D94" s="380" t="s">
        <v>91</v>
      </c>
      <c r="E94" s="380" t="e">
        <f>E87*$E$11</f>
        <v>#DIV/0!</v>
      </c>
      <c r="F94" s="380" t="e">
        <f t="shared" ref="F94:BQ95" si="27">F87*$E$11</f>
        <v>#DIV/0!</v>
      </c>
      <c r="G94" s="380" t="e">
        <f t="shared" si="27"/>
        <v>#DIV/0!</v>
      </c>
      <c r="H94" s="380" t="e">
        <f t="shared" si="27"/>
        <v>#DIV/0!</v>
      </c>
      <c r="I94" s="380" t="e">
        <f t="shared" si="27"/>
        <v>#DIV/0!</v>
      </c>
      <c r="J94" s="380" t="e">
        <f t="shared" si="27"/>
        <v>#DIV/0!</v>
      </c>
      <c r="K94" s="380" t="e">
        <f t="shared" si="27"/>
        <v>#DIV/0!</v>
      </c>
      <c r="L94" s="380" t="e">
        <f t="shared" si="27"/>
        <v>#DIV/0!</v>
      </c>
      <c r="M94" s="380" t="e">
        <f t="shared" si="27"/>
        <v>#DIV/0!</v>
      </c>
      <c r="N94" s="380" t="e">
        <f t="shared" si="27"/>
        <v>#DIV/0!</v>
      </c>
      <c r="O94" s="380" t="e">
        <f t="shared" si="27"/>
        <v>#DIV/0!</v>
      </c>
      <c r="P94" s="380" t="e">
        <f t="shared" si="27"/>
        <v>#DIV/0!</v>
      </c>
      <c r="Q94" s="380" t="e">
        <f t="shared" si="27"/>
        <v>#DIV/0!</v>
      </c>
      <c r="R94" s="380" t="e">
        <f t="shared" si="27"/>
        <v>#DIV/0!</v>
      </c>
      <c r="S94" s="380" t="e">
        <f t="shared" si="27"/>
        <v>#DIV/0!</v>
      </c>
      <c r="T94" s="380" t="e">
        <f t="shared" si="27"/>
        <v>#DIV/0!</v>
      </c>
      <c r="U94" s="380" t="e">
        <f t="shared" si="27"/>
        <v>#DIV/0!</v>
      </c>
      <c r="V94" s="380" t="e">
        <f t="shared" si="27"/>
        <v>#DIV/0!</v>
      </c>
      <c r="W94" s="380" t="e">
        <f t="shared" si="27"/>
        <v>#DIV/0!</v>
      </c>
      <c r="X94" s="380" t="e">
        <f t="shared" si="27"/>
        <v>#DIV/0!</v>
      </c>
      <c r="Y94" s="380" t="e">
        <f t="shared" si="27"/>
        <v>#DIV/0!</v>
      </c>
      <c r="Z94" s="380" t="e">
        <f t="shared" si="27"/>
        <v>#DIV/0!</v>
      </c>
      <c r="AA94" s="380" t="e">
        <f t="shared" si="27"/>
        <v>#DIV/0!</v>
      </c>
      <c r="AB94" s="380" t="e">
        <f t="shared" si="27"/>
        <v>#DIV/0!</v>
      </c>
      <c r="AC94" s="380" t="e">
        <f t="shared" si="27"/>
        <v>#DIV/0!</v>
      </c>
      <c r="AD94" s="380" t="e">
        <f t="shared" si="27"/>
        <v>#DIV/0!</v>
      </c>
      <c r="AE94" s="380" t="e">
        <f t="shared" si="27"/>
        <v>#DIV/0!</v>
      </c>
      <c r="AF94" s="380" t="e">
        <f t="shared" si="27"/>
        <v>#DIV/0!</v>
      </c>
      <c r="AG94" s="380" t="e">
        <f t="shared" si="27"/>
        <v>#DIV/0!</v>
      </c>
      <c r="AH94" s="380" t="e">
        <f t="shared" si="27"/>
        <v>#DIV/0!</v>
      </c>
      <c r="AI94" s="380" t="e">
        <f t="shared" si="27"/>
        <v>#DIV/0!</v>
      </c>
      <c r="AJ94" s="380" t="e">
        <f t="shared" si="27"/>
        <v>#DIV/0!</v>
      </c>
      <c r="AK94" s="380" t="e">
        <f t="shared" si="27"/>
        <v>#DIV/0!</v>
      </c>
      <c r="AL94" s="380" t="e">
        <f t="shared" si="27"/>
        <v>#DIV/0!</v>
      </c>
      <c r="AM94" s="380" t="e">
        <f t="shared" si="27"/>
        <v>#DIV/0!</v>
      </c>
      <c r="AN94" s="380" t="e">
        <f t="shared" si="27"/>
        <v>#DIV/0!</v>
      </c>
      <c r="AO94" s="380" t="e">
        <f t="shared" si="27"/>
        <v>#DIV/0!</v>
      </c>
      <c r="AP94" s="380" t="e">
        <f t="shared" si="27"/>
        <v>#DIV/0!</v>
      </c>
      <c r="AQ94" s="380" t="e">
        <f t="shared" si="27"/>
        <v>#DIV/0!</v>
      </c>
      <c r="AR94" s="380" t="e">
        <f t="shared" si="27"/>
        <v>#DIV/0!</v>
      </c>
      <c r="AS94" s="380" t="e">
        <f t="shared" si="27"/>
        <v>#DIV/0!</v>
      </c>
      <c r="AT94" s="380" t="e">
        <f t="shared" si="27"/>
        <v>#DIV/0!</v>
      </c>
      <c r="AU94" s="380" t="e">
        <f t="shared" si="27"/>
        <v>#DIV/0!</v>
      </c>
      <c r="AV94" s="380" t="e">
        <f t="shared" si="27"/>
        <v>#DIV/0!</v>
      </c>
      <c r="AW94" s="380" t="e">
        <f t="shared" si="27"/>
        <v>#DIV/0!</v>
      </c>
      <c r="AX94" s="380" t="e">
        <f t="shared" si="27"/>
        <v>#DIV/0!</v>
      </c>
      <c r="AY94" s="380" t="e">
        <f t="shared" si="27"/>
        <v>#DIV/0!</v>
      </c>
      <c r="AZ94" s="380" t="e">
        <f t="shared" si="27"/>
        <v>#DIV/0!</v>
      </c>
      <c r="BA94" s="380" t="e">
        <f t="shared" si="27"/>
        <v>#DIV/0!</v>
      </c>
      <c r="BB94" s="380" t="e">
        <f t="shared" si="27"/>
        <v>#DIV/0!</v>
      </c>
      <c r="BC94" s="380" t="e">
        <f t="shared" si="27"/>
        <v>#DIV/0!</v>
      </c>
      <c r="BD94" s="380" t="e">
        <f t="shared" si="27"/>
        <v>#DIV/0!</v>
      </c>
      <c r="BE94" s="380" t="e">
        <f t="shared" si="27"/>
        <v>#DIV/0!</v>
      </c>
      <c r="BF94" s="380" t="e">
        <f t="shared" si="27"/>
        <v>#DIV/0!</v>
      </c>
      <c r="BG94" s="380" t="e">
        <f t="shared" si="27"/>
        <v>#DIV/0!</v>
      </c>
      <c r="BH94" s="380" t="e">
        <f t="shared" si="27"/>
        <v>#DIV/0!</v>
      </c>
      <c r="BI94" s="380" t="e">
        <f t="shared" si="27"/>
        <v>#DIV/0!</v>
      </c>
      <c r="BJ94" s="380" t="e">
        <f t="shared" si="27"/>
        <v>#DIV/0!</v>
      </c>
      <c r="BK94" s="380" t="e">
        <f t="shared" si="27"/>
        <v>#DIV/0!</v>
      </c>
      <c r="BL94" s="380" t="e">
        <f t="shared" si="27"/>
        <v>#DIV/0!</v>
      </c>
      <c r="BM94" s="380" t="e">
        <f t="shared" si="27"/>
        <v>#DIV/0!</v>
      </c>
      <c r="BN94" s="380" t="e">
        <f t="shared" si="27"/>
        <v>#DIV/0!</v>
      </c>
      <c r="BO94" s="380" t="e">
        <f t="shared" si="27"/>
        <v>#DIV/0!</v>
      </c>
      <c r="BP94" s="380" t="e">
        <f t="shared" si="27"/>
        <v>#DIV/0!</v>
      </c>
      <c r="BQ94" s="380" t="e">
        <f t="shared" si="27"/>
        <v>#DIV/0!</v>
      </c>
      <c r="BR94" s="380" t="e">
        <f t="shared" si="25"/>
        <v>#DIV/0!</v>
      </c>
      <c r="BS94" s="380" t="e">
        <f t="shared" si="25"/>
        <v>#DIV/0!</v>
      </c>
      <c r="BT94" s="380" t="e">
        <f t="shared" si="25"/>
        <v>#DIV/0!</v>
      </c>
      <c r="BU94" s="380" t="e">
        <f t="shared" si="25"/>
        <v>#DIV/0!</v>
      </c>
      <c r="BV94" s="380" t="e">
        <f t="shared" si="25"/>
        <v>#DIV/0!</v>
      </c>
      <c r="BW94" s="380" t="e">
        <f t="shared" si="25"/>
        <v>#DIV/0!</v>
      </c>
      <c r="BX94" s="380" t="e">
        <f t="shared" si="25"/>
        <v>#DIV/0!</v>
      </c>
      <c r="BY94" s="380" t="e">
        <f t="shared" si="25"/>
        <v>#DIV/0!</v>
      </c>
      <c r="BZ94" s="380" t="e">
        <f t="shared" si="25"/>
        <v>#DIV/0!</v>
      </c>
      <c r="CA94" s="380" t="e">
        <f t="shared" si="25"/>
        <v>#DIV/0!</v>
      </c>
      <c r="CB94" s="380" t="e">
        <f t="shared" si="25"/>
        <v>#DIV/0!</v>
      </c>
      <c r="CC94" s="380" t="e">
        <f t="shared" si="25"/>
        <v>#DIV/0!</v>
      </c>
      <c r="CD94" s="380" t="e">
        <f t="shared" si="25"/>
        <v>#DIV/0!</v>
      </c>
      <c r="CE94" s="380" t="e">
        <f t="shared" si="25"/>
        <v>#DIV/0!</v>
      </c>
      <c r="CF94" s="380" t="e">
        <f t="shared" si="25"/>
        <v>#DIV/0!</v>
      </c>
    </row>
    <row r="95" spans="1:84">
      <c r="D95" s="380" t="s">
        <v>93</v>
      </c>
      <c r="E95" s="380" t="e">
        <f>E88*$E$11</f>
        <v>#DIV/0!</v>
      </c>
      <c r="F95" s="380" t="e">
        <f t="shared" si="27"/>
        <v>#DIV/0!</v>
      </c>
      <c r="G95" s="380" t="e">
        <f t="shared" si="27"/>
        <v>#DIV/0!</v>
      </c>
      <c r="H95" s="380" t="e">
        <f t="shared" si="27"/>
        <v>#DIV/0!</v>
      </c>
      <c r="I95" s="380" t="e">
        <f t="shared" si="27"/>
        <v>#DIV/0!</v>
      </c>
      <c r="J95" s="380" t="e">
        <f t="shared" si="27"/>
        <v>#DIV/0!</v>
      </c>
      <c r="K95" s="380" t="e">
        <f t="shared" si="27"/>
        <v>#DIV/0!</v>
      </c>
      <c r="L95" s="380" t="e">
        <f t="shared" si="27"/>
        <v>#DIV/0!</v>
      </c>
      <c r="M95" s="380" t="e">
        <f t="shared" si="27"/>
        <v>#DIV/0!</v>
      </c>
      <c r="N95" s="380" t="e">
        <f t="shared" si="27"/>
        <v>#DIV/0!</v>
      </c>
      <c r="O95" s="380" t="e">
        <f t="shared" si="27"/>
        <v>#DIV/0!</v>
      </c>
      <c r="P95" s="380" t="e">
        <f t="shared" si="27"/>
        <v>#DIV/0!</v>
      </c>
      <c r="Q95" s="380" t="e">
        <f t="shared" si="27"/>
        <v>#DIV/0!</v>
      </c>
      <c r="R95" s="380" t="e">
        <f t="shared" si="27"/>
        <v>#DIV/0!</v>
      </c>
      <c r="S95" s="380" t="e">
        <f t="shared" si="27"/>
        <v>#DIV/0!</v>
      </c>
      <c r="T95" s="380" t="e">
        <f t="shared" si="27"/>
        <v>#DIV/0!</v>
      </c>
      <c r="U95" s="380" t="e">
        <f t="shared" si="27"/>
        <v>#DIV/0!</v>
      </c>
      <c r="V95" s="380" t="e">
        <f t="shared" si="27"/>
        <v>#DIV/0!</v>
      </c>
      <c r="W95" s="380" t="e">
        <f t="shared" si="27"/>
        <v>#DIV/0!</v>
      </c>
      <c r="X95" s="380" t="e">
        <f t="shared" si="27"/>
        <v>#DIV/0!</v>
      </c>
      <c r="Y95" s="380" t="e">
        <f t="shared" si="27"/>
        <v>#DIV/0!</v>
      </c>
      <c r="Z95" s="380" t="e">
        <f t="shared" si="27"/>
        <v>#DIV/0!</v>
      </c>
      <c r="AA95" s="380" t="e">
        <f t="shared" si="27"/>
        <v>#DIV/0!</v>
      </c>
      <c r="AB95" s="380" t="e">
        <f t="shared" si="27"/>
        <v>#DIV/0!</v>
      </c>
      <c r="AC95" s="380" t="e">
        <f t="shared" si="27"/>
        <v>#DIV/0!</v>
      </c>
      <c r="AD95" s="380" t="e">
        <f t="shared" si="27"/>
        <v>#DIV/0!</v>
      </c>
      <c r="AE95" s="380" t="e">
        <f t="shared" si="27"/>
        <v>#DIV/0!</v>
      </c>
      <c r="AF95" s="380" t="e">
        <f t="shared" si="27"/>
        <v>#DIV/0!</v>
      </c>
      <c r="AG95" s="380" t="e">
        <f t="shared" si="27"/>
        <v>#DIV/0!</v>
      </c>
      <c r="AH95" s="380" t="e">
        <f t="shared" si="27"/>
        <v>#DIV/0!</v>
      </c>
      <c r="AI95" s="380" t="e">
        <f t="shared" si="27"/>
        <v>#DIV/0!</v>
      </c>
      <c r="AJ95" s="380" t="e">
        <f t="shared" si="27"/>
        <v>#DIV/0!</v>
      </c>
      <c r="AK95" s="380" t="e">
        <f t="shared" si="27"/>
        <v>#DIV/0!</v>
      </c>
      <c r="AL95" s="380" t="e">
        <f t="shared" si="27"/>
        <v>#DIV/0!</v>
      </c>
      <c r="AM95" s="380" t="e">
        <f t="shared" si="27"/>
        <v>#DIV/0!</v>
      </c>
      <c r="AN95" s="380" t="e">
        <f t="shared" si="27"/>
        <v>#DIV/0!</v>
      </c>
      <c r="AO95" s="380" t="e">
        <f t="shared" si="27"/>
        <v>#DIV/0!</v>
      </c>
      <c r="AP95" s="380" t="e">
        <f t="shared" si="27"/>
        <v>#DIV/0!</v>
      </c>
      <c r="AQ95" s="380" t="e">
        <f t="shared" si="27"/>
        <v>#DIV/0!</v>
      </c>
      <c r="AR95" s="380" t="e">
        <f t="shared" si="27"/>
        <v>#DIV/0!</v>
      </c>
      <c r="AS95" s="380" t="e">
        <f t="shared" si="27"/>
        <v>#DIV/0!</v>
      </c>
      <c r="AT95" s="380" t="e">
        <f t="shared" si="27"/>
        <v>#DIV/0!</v>
      </c>
      <c r="AU95" s="380" t="e">
        <f t="shared" si="27"/>
        <v>#DIV/0!</v>
      </c>
      <c r="AV95" s="380" t="e">
        <f t="shared" si="27"/>
        <v>#DIV/0!</v>
      </c>
      <c r="AW95" s="380" t="e">
        <f t="shared" si="27"/>
        <v>#DIV/0!</v>
      </c>
      <c r="AX95" s="380" t="e">
        <f t="shared" si="27"/>
        <v>#DIV/0!</v>
      </c>
      <c r="AY95" s="380" t="e">
        <f t="shared" si="27"/>
        <v>#DIV/0!</v>
      </c>
      <c r="AZ95" s="380" t="e">
        <f t="shared" si="27"/>
        <v>#DIV/0!</v>
      </c>
      <c r="BA95" s="380" t="e">
        <f t="shared" si="27"/>
        <v>#DIV/0!</v>
      </c>
      <c r="BB95" s="380" t="e">
        <f t="shared" si="27"/>
        <v>#DIV/0!</v>
      </c>
      <c r="BC95" s="380" t="e">
        <f t="shared" si="27"/>
        <v>#DIV/0!</v>
      </c>
      <c r="BD95" s="380" t="e">
        <f t="shared" si="27"/>
        <v>#DIV/0!</v>
      </c>
      <c r="BE95" s="380" t="e">
        <f t="shared" si="27"/>
        <v>#DIV/0!</v>
      </c>
      <c r="BF95" s="380" t="e">
        <f t="shared" si="27"/>
        <v>#DIV/0!</v>
      </c>
      <c r="BG95" s="380" t="e">
        <f t="shared" si="27"/>
        <v>#DIV/0!</v>
      </c>
      <c r="BH95" s="380" t="e">
        <f t="shared" si="27"/>
        <v>#DIV/0!</v>
      </c>
      <c r="BI95" s="380" t="e">
        <f t="shared" si="27"/>
        <v>#DIV/0!</v>
      </c>
      <c r="BJ95" s="380" t="e">
        <f t="shared" si="27"/>
        <v>#DIV/0!</v>
      </c>
      <c r="BK95" s="380" t="e">
        <f t="shared" si="27"/>
        <v>#DIV/0!</v>
      </c>
      <c r="BL95" s="380" t="e">
        <f t="shared" si="27"/>
        <v>#DIV/0!</v>
      </c>
      <c r="BM95" s="380" t="e">
        <f t="shared" si="27"/>
        <v>#DIV/0!</v>
      </c>
      <c r="BN95" s="380" t="e">
        <f t="shared" si="27"/>
        <v>#DIV/0!</v>
      </c>
      <c r="BO95" s="380" t="e">
        <f t="shared" si="27"/>
        <v>#DIV/0!</v>
      </c>
      <c r="BP95" s="380" t="e">
        <f t="shared" si="27"/>
        <v>#DIV/0!</v>
      </c>
      <c r="BQ95" s="380" t="e">
        <f t="shared" si="27"/>
        <v>#DIV/0!</v>
      </c>
      <c r="BR95" s="380" t="e">
        <f t="shared" si="25"/>
        <v>#DIV/0!</v>
      </c>
      <c r="BS95" s="380" t="e">
        <f t="shared" si="25"/>
        <v>#DIV/0!</v>
      </c>
      <c r="BT95" s="380" t="e">
        <f t="shared" si="25"/>
        <v>#DIV/0!</v>
      </c>
      <c r="BU95" s="380" t="e">
        <f t="shared" si="25"/>
        <v>#DIV/0!</v>
      </c>
      <c r="BV95" s="380" t="e">
        <f t="shared" si="25"/>
        <v>#DIV/0!</v>
      </c>
      <c r="BW95" s="380" t="e">
        <f t="shared" si="25"/>
        <v>#DIV/0!</v>
      </c>
      <c r="BX95" s="380" t="e">
        <f t="shared" si="25"/>
        <v>#DIV/0!</v>
      </c>
      <c r="BY95" s="380" t="e">
        <f t="shared" si="25"/>
        <v>#DIV/0!</v>
      </c>
      <c r="BZ95" s="380" t="e">
        <f t="shared" si="25"/>
        <v>#DIV/0!</v>
      </c>
      <c r="CA95" s="380" t="e">
        <f t="shared" si="25"/>
        <v>#DIV/0!</v>
      </c>
      <c r="CB95" s="380" t="e">
        <f t="shared" si="25"/>
        <v>#DIV/0!</v>
      </c>
      <c r="CC95" s="380" t="e">
        <f t="shared" si="25"/>
        <v>#DIV/0!</v>
      </c>
      <c r="CD95" s="380" t="e">
        <f t="shared" si="25"/>
        <v>#DIV/0!</v>
      </c>
      <c r="CE95" s="380" t="e">
        <f t="shared" si="25"/>
        <v>#DIV/0!</v>
      </c>
      <c r="CF95" s="380" t="e">
        <f t="shared" si="25"/>
        <v>#DIV/0!</v>
      </c>
    </row>
    <row r="97" spans="1:84">
      <c r="C97" s="360" t="s">
        <v>262</v>
      </c>
    </row>
    <row r="98" spans="1:84">
      <c r="D98" s="728"/>
      <c r="E98" s="728">
        <v>2010</v>
      </c>
      <c r="F98" s="728">
        <v>2011</v>
      </c>
      <c r="G98" s="728">
        <v>2012</v>
      </c>
      <c r="H98" s="728">
        <v>2013</v>
      </c>
      <c r="I98" s="728">
        <v>2014</v>
      </c>
      <c r="J98" s="728">
        <v>2015</v>
      </c>
      <c r="K98" s="728">
        <v>2016</v>
      </c>
      <c r="L98" s="728">
        <v>2017</v>
      </c>
      <c r="M98" s="728">
        <v>2018</v>
      </c>
      <c r="N98" s="728">
        <v>2019</v>
      </c>
      <c r="O98" s="728">
        <v>2020</v>
      </c>
      <c r="P98" s="728">
        <v>2021</v>
      </c>
      <c r="Q98" s="728">
        <v>2022</v>
      </c>
      <c r="R98" s="728">
        <v>2023</v>
      </c>
      <c r="S98" s="728">
        <v>2024</v>
      </c>
      <c r="T98" s="728">
        <v>2025</v>
      </c>
      <c r="U98" s="728">
        <v>2026</v>
      </c>
      <c r="V98" s="728">
        <v>2027</v>
      </c>
      <c r="W98" s="728">
        <v>2028</v>
      </c>
      <c r="X98" s="728">
        <v>2029</v>
      </c>
      <c r="Y98" s="728">
        <v>2030</v>
      </c>
      <c r="Z98" s="728">
        <v>2031</v>
      </c>
      <c r="AA98" s="728">
        <v>2032</v>
      </c>
      <c r="AB98" s="728">
        <v>2033</v>
      </c>
      <c r="AC98" s="728">
        <v>2034</v>
      </c>
      <c r="AD98" s="728">
        <v>2035</v>
      </c>
      <c r="AE98" s="728">
        <v>2036</v>
      </c>
      <c r="AF98" s="728">
        <v>2037</v>
      </c>
      <c r="AG98" s="728">
        <v>2038</v>
      </c>
      <c r="AH98" s="728">
        <v>2039</v>
      </c>
      <c r="AI98" s="728">
        <v>2040</v>
      </c>
      <c r="AJ98" s="728">
        <v>2041</v>
      </c>
      <c r="AK98" s="728">
        <v>2042</v>
      </c>
      <c r="AL98" s="728">
        <v>2043</v>
      </c>
      <c r="AM98" s="728">
        <v>2044</v>
      </c>
      <c r="AN98" s="728">
        <v>2045</v>
      </c>
      <c r="AO98" s="728">
        <v>2046</v>
      </c>
      <c r="AP98" s="728">
        <v>2047</v>
      </c>
      <c r="AQ98" s="728">
        <v>2048</v>
      </c>
      <c r="AR98" s="728">
        <v>2049</v>
      </c>
      <c r="AS98" s="728">
        <v>2050</v>
      </c>
      <c r="AT98" s="728">
        <v>2051</v>
      </c>
      <c r="AU98" s="728">
        <v>2052</v>
      </c>
      <c r="AV98" s="728">
        <v>2053</v>
      </c>
      <c r="AW98" s="728">
        <v>2054</v>
      </c>
      <c r="AX98" s="728">
        <v>2055</v>
      </c>
      <c r="AY98" s="728">
        <v>2056</v>
      </c>
      <c r="AZ98" s="728">
        <v>2057</v>
      </c>
      <c r="BA98" s="728">
        <v>2058</v>
      </c>
      <c r="BB98" s="728">
        <v>2059</v>
      </c>
      <c r="BC98" s="728">
        <v>2060</v>
      </c>
      <c r="BD98" s="728">
        <v>2061</v>
      </c>
      <c r="BE98" s="728">
        <v>2062</v>
      </c>
      <c r="BF98" s="728">
        <v>2063</v>
      </c>
      <c r="BG98" s="728">
        <v>2064</v>
      </c>
      <c r="BH98" s="728">
        <v>2065</v>
      </c>
      <c r="BI98" s="728">
        <v>2066</v>
      </c>
      <c r="BJ98" s="728">
        <v>2067</v>
      </c>
      <c r="BK98" s="728">
        <v>2068</v>
      </c>
      <c r="BL98" s="728">
        <v>2069</v>
      </c>
      <c r="BM98" s="728">
        <v>2070</v>
      </c>
      <c r="BN98" s="728">
        <v>2071</v>
      </c>
      <c r="BO98" s="728">
        <v>2072</v>
      </c>
      <c r="BP98" s="728">
        <v>2073</v>
      </c>
      <c r="BQ98" s="728">
        <v>2074</v>
      </c>
      <c r="BR98" s="728">
        <v>2075</v>
      </c>
      <c r="BS98" s="728">
        <v>2076</v>
      </c>
      <c r="BT98" s="728">
        <v>2077</v>
      </c>
      <c r="BU98" s="728">
        <v>2078</v>
      </c>
      <c r="BV98" s="728">
        <v>2079</v>
      </c>
      <c r="BW98" s="728">
        <v>2080</v>
      </c>
      <c r="BX98" s="728">
        <v>2081</v>
      </c>
      <c r="BY98" s="728">
        <v>2082</v>
      </c>
      <c r="BZ98" s="728">
        <v>2083</v>
      </c>
      <c r="CA98" s="728">
        <v>2084</v>
      </c>
      <c r="CB98" s="728">
        <v>2085</v>
      </c>
      <c r="CC98" s="728">
        <v>2086</v>
      </c>
      <c r="CD98" s="728">
        <v>2087</v>
      </c>
      <c r="CE98" s="728">
        <v>2088</v>
      </c>
      <c r="CF98" s="728">
        <v>2089</v>
      </c>
    </row>
    <row r="99" spans="1:84">
      <c r="D99" s="380" t="s">
        <v>87</v>
      </c>
      <c r="E99" s="380" t="e">
        <f>(($E$14*($E35))+($E$15*($F35))+($E$16*($G35)))*E92</f>
        <v>#DIV/0!</v>
      </c>
      <c r="F99" s="380" t="e">
        <f t="shared" ref="F99:BQ100" si="28">(($E$14*($E35))+($E$15*($F35))+($E$16*($G35)))*F92</f>
        <v>#DIV/0!</v>
      </c>
      <c r="G99" s="380" t="e">
        <f t="shared" si="28"/>
        <v>#DIV/0!</v>
      </c>
      <c r="H99" s="380" t="e">
        <f t="shared" si="28"/>
        <v>#DIV/0!</v>
      </c>
      <c r="I99" s="380" t="e">
        <f t="shared" si="28"/>
        <v>#DIV/0!</v>
      </c>
      <c r="J99" s="380" t="e">
        <f t="shared" si="28"/>
        <v>#DIV/0!</v>
      </c>
      <c r="K99" s="380" t="e">
        <f t="shared" si="28"/>
        <v>#DIV/0!</v>
      </c>
      <c r="L99" s="380" t="e">
        <f t="shared" si="28"/>
        <v>#DIV/0!</v>
      </c>
      <c r="M99" s="380" t="e">
        <f t="shared" si="28"/>
        <v>#DIV/0!</v>
      </c>
      <c r="N99" s="380" t="e">
        <f t="shared" si="28"/>
        <v>#DIV/0!</v>
      </c>
      <c r="O99" s="380" t="e">
        <f t="shared" si="28"/>
        <v>#DIV/0!</v>
      </c>
      <c r="P99" s="380" t="e">
        <f t="shared" si="28"/>
        <v>#DIV/0!</v>
      </c>
      <c r="Q99" s="380" t="e">
        <f t="shared" si="28"/>
        <v>#DIV/0!</v>
      </c>
      <c r="R99" s="380" t="e">
        <f t="shared" si="28"/>
        <v>#DIV/0!</v>
      </c>
      <c r="S99" s="380" t="e">
        <f t="shared" si="28"/>
        <v>#DIV/0!</v>
      </c>
      <c r="T99" s="380" t="e">
        <f t="shared" si="28"/>
        <v>#DIV/0!</v>
      </c>
      <c r="U99" s="380" t="e">
        <f t="shared" si="28"/>
        <v>#DIV/0!</v>
      </c>
      <c r="V99" s="380" t="e">
        <f t="shared" si="28"/>
        <v>#DIV/0!</v>
      </c>
      <c r="W99" s="380" t="e">
        <f t="shared" si="28"/>
        <v>#DIV/0!</v>
      </c>
      <c r="X99" s="380" t="e">
        <f t="shared" si="28"/>
        <v>#DIV/0!</v>
      </c>
      <c r="Y99" s="380" t="e">
        <f t="shared" si="28"/>
        <v>#DIV/0!</v>
      </c>
      <c r="Z99" s="380" t="e">
        <f t="shared" si="28"/>
        <v>#DIV/0!</v>
      </c>
      <c r="AA99" s="380" t="e">
        <f t="shared" si="28"/>
        <v>#DIV/0!</v>
      </c>
      <c r="AB99" s="380" t="e">
        <f t="shared" si="28"/>
        <v>#DIV/0!</v>
      </c>
      <c r="AC99" s="380" t="e">
        <f t="shared" si="28"/>
        <v>#DIV/0!</v>
      </c>
      <c r="AD99" s="380" t="e">
        <f t="shared" si="28"/>
        <v>#DIV/0!</v>
      </c>
      <c r="AE99" s="380" t="e">
        <f t="shared" si="28"/>
        <v>#DIV/0!</v>
      </c>
      <c r="AF99" s="380" t="e">
        <f t="shared" si="28"/>
        <v>#DIV/0!</v>
      </c>
      <c r="AG99" s="380" t="e">
        <f t="shared" si="28"/>
        <v>#DIV/0!</v>
      </c>
      <c r="AH99" s="380" t="e">
        <f t="shared" si="28"/>
        <v>#DIV/0!</v>
      </c>
      <c r="AI99" s="380" t="e">
        <f t="shared" si="28"/>
        <v>#DIV/0!</v>
      </c>
      <c r="AJ99" s="380" t="e">
        <f t="shared" si="28"/>
        <v>#DIV/0!</v>
      </c>
      <c r="AK99" s="380" t="e">
        <f t="shared" si="28"/>
        <v>#DIV/0!</v>
      </c>
      <c r="AL99" s="380" t="e">
        <f t="shared" si="28"/>
        <v>#DIV/0!</v>
      </c>
      <c r="AM99" s="380" t="e">
        <f t="shared" si="28"/>
        <v>#DIV/0!</v>
      </c>
      <c r="AN99" s="380" t="e">
        <f t="shared" si="28"/>
        <v>#DIV/0!</v>
      </c>
      <c r="AO99" s="380" t="e">
        <f t="shared" si="28"/>
        <v>#DIV/0!</v>
      </c>
      <c r="AP99" s="380" t="e">
        <f t="shared" si="28"/>
        <v>#DIV/0!</v>
      </c>
      <c r="AQ99" s="380" t="e">
        <f t="shared" si="28"/>
        <v>#DIV/0!</v>
      </c>
      <c r="AR99" s="380" t="e">
        <f t="shared" si="28"/>
        <v>#DIV/0!</v>
      </c>
      <c r="AS99" s="380" t="e">
        <f t="shared" si="28"/>
        <v>#DIV/0!</v>
      </c>
      <c r="AT99" s="380" t="e">
        <f t="shared" si="28"/>
        <v>#DIV/0!</v>
      </c>
      <c r="AU99" s="380" t="e">
        <f t="shared" si="28"/>
        <v>#DIV/0!</v>
      </c>
      <c r="AV99" s="380" t="e">
        <f t="shared" si="28"/>
        <v>#DIV/0!</v>
      </c>
      <c r="AW99" s="380" t="e">
        <f t="shared" si="28"/>
        <v>#DIV/0!</v>
      </c>
      <c r="AX99" s="380" t="e">
        <f t="shared" si="28"/>
        <v>#DIV/0!</v>
      </c>
      <c r="AY99" s="380" t="e">
        <f t="shared" si="28"/>
        <v>#DIV/0!</v>
      </c>
      <c r="AZ99" s="380" t="e">
        <f t="shared" si="28"/>
        <v>#DIV/0!</v>
      </c>
      <c r="BA99" s="380" t="e">
        <f t="shared" si="28"/>
        <v>#DIV/0!</v>
      </c>
      <c r="BB99" s="380" t="e">
        <f t="shared" si="28"/>
        <v>#DIV/0!</v>
      </c>
      <c r="BC99" s="380" t="e">
        <f t="shared" si="28"/>
        <v>#DIV/0!</v>
      </c>
      <c r="BD99" s="380" t="e">
        <f t="shared" si="28"/>
        <v>#DIV/0!</v>
      </c>
      <c r="BE99" s="380" t="e">
        <f t="shared" si="28"/>
        <v>#DIV/0!</v>
      </c>
      <c r="BF99" s="380" t="e">
        <f t="shared" si="28"/>
        <v>#DIV/0!</v>
      </c>
      <c r="BG99" s="380" t="e">
        <f t="shared" si="28"/>
        <v>#DIV/0!</v>
      </c>
      <c r="BH99" s="380" t="e">
        <f t="shared" si="28"/>
        <v>#DIV/0!</v>
      </c>
      <c r="BI99" s="380" t="e">
        <f t="shared" si="28"/>
        <v>#DIV/0!</v>
      </c>
      <c r="BJ99" s="380" t="e">
        <f t="shared" si="28"/>
        <v>#DIV/0!</v>
      </c>
      <c r="BK99" s="380" t="e">
        <f t="shared" si="28"/>
        <v>#DIV/0!</v>
      </c>
      <c r="BL99" s="380" t="e">
        <f t="shared" si="28"/>
        <v>#DIV/0!</v>
      </c>
      <c r="BM99" s="380" t="e">
        <f t="shared" si="28"/>
        <v>#DIV/0!</v>
      </c>
      <c r="BN99" s="380" t="e">
        <f t="shared" si="28"/>
        <v>#DIV/0!</v>
      </c>
      <c r="BO99" s="380" t="e">
        <f t="shared" si="28"/>
        <v>#DIV/0!</v>
      </c>
      <c r="BP99" s="380" t="e">
        <f t="shared" si="28"/>
        <v>#DIV/0!</v>
      </c>
      <c r="BQ99" s="380" t="e">
        <f t="shared" si="28"/>
        <v>#DIV/0!</v>
      </c>
      <c r="BR99" s="380" t="e">
        <f t="shared" ref="BR99:CF102" si="29">(($E$14*($E35))+($E$15*($F35))+($E$16*($G35)))*BR92</f>
        <v>#DIV/0!</v>
      </c>
      <c r="BS99" s="380" t="e">
        <f t="shared" si="29"/>
        <v>#DIV/0!</v>
      </c>
      <c r="BT99" s="380" t="e">
        <f t="shared" si="29"/>
        <v>#DIV/0!</v>
      </c>
      <c r="BU99" s="380" t="e">
        <f t="shared" si="29"/>
        <v>#DIV/0!</v>
      </c>
      <c r="BV99" s="380" t="e">
        <f t="shared" si="29"/>
        <v>#DIV/0!</v>
      </c>
      <c r="BW99" s="380" t="e">
        <f t="shared" si="29"/>
        <v>#DIV/0!</v>
      </c>
      <c r="BX99" s="380" t="e">
        <f t="shared" si="29"/>
        <v>#DIV/0!</v>
      </c>
      <c r="BY99" s="380" t="e">
        <f t="shared" si="29"/>
        <v>#DIV/0!</v>
      </c>
      <c r="BZ99" s="380" t="e">
        <f t="shared" si="29"/>
        <v>#DIV/0!</v>
      </c>
      <c r="CA99" s="380" t="e">
        <f t="shared" si="29"/>
        <v>#DIV/0!</v>
      </c>
      <c r="CB99" s="380" t="e">
        <f t="shared" si="29"/>
        <v>#DIV/0!</v>
      </c>
      <c r="CC99" s="380" t="e">
        <f t="shared" si="29"/>
        <v>#DIV/0!</v>
      </c>
      <c r="CD99" s="380" t="e">
        <f t="shared" si="29"/>
        <v>#DIV/0!</v>
      </c>
      <c r="CE99" s="380" t="e">
        <f t="shared" si="29"/>
        <v>#DIV/0!</v>
      </c>
      <c r="CF99" s="380" t="e">
        <f t="shared" si="29"/>
        <v>#DIV/0!</v>
      </c>
    </row>
    <row r="100" spans="1:84">
      <c r="A100" s="1036" t="s">
        <v>263</v>
      </c>
      <c r="D100" s="380" t="s">
        <v>89</v>
      </c>
      <c r="E100" s="380" t="e">
        <f>(($E$14*($E36))+($E$15*($F36))+($E$16*($G36)))*E93</f>
        <v>#DIV/0!</v>
      </c>
      <c r="F100" s="380" t="e">
        <f t="shared" ref="F100:T100" si="30">(($E$14*($E36))+($E$15*($F36))+($E$16*($G36)))*F93</f>
        <v>#DIV/0!</v>
      </c>
      <c r="G100" s="380" t="e">
        <f t="shared" si="30"/>
        <v>#DIV/0!</v>
      </c>
      <c r="H100" s="380" t="e">
        <f t="shared" si="30"/>
        <v>#DIV/0!</v>
      </c>
      <c r="I100" s="380" t="e">
        <f t="shared" si="30"/>
        <v>#DIV/0!</v>
      </c>
      <c r="J100" s="380" t="e">
        <f t="shared" si="30"/>
        <v>#DIV/0!</v>
      </c>
      <c r="K100" s="380" t="e">
        <f t="shared" si="30"/>
        <v>#DIV/0!</v>
      </c>
      <c r="L100" s="380" t="e">
        <f t="shared" si="30"/>
        <v>#DIV/0!</v>
      </c>
      <c r="M100" s="380" t="e">
        <f t="shared" si="30"/>
        <v>#DIV/0!</v>
      </c>
      <c r="N100" s="380" t="e">
        <f t="shared" si="30"/>
        <v>#DIV/0!</v>
      </c>
      <c r="O100" s="380" t="e">
        <f t="shared" si="30"/>
        <v>#DIV/0!</v>
      </c>
      <c r="P100" s="380" t="e">
        <f t="shared" si="30"/>
        <v>#DIV/0!</v>
      </c>
      <c r="Q100" s="380" t="e">
        <f t="shared" si="30"/>
        <v>#DIV/0!</v>
      </c>
      <c r="R100" s="380" t="e">
        <f t="shared" si="30"/>
        <v>#DIV/0!</v>
      </c>
      <c r="S100" s="380" t="e">
        <f t="shared" si="30"/>
        <v>#DIV/0!</v>
      </c>
      <c r="T100" s="380" t="e">
        <f t="shared" si="30"/>
        <v>#DIV/0!</v>
      </c>
      <c r="U100" s="380" t="e">
        <f t="shared" si="28"/>
        <v>#DIV/0!</v>
      </c>
      <c r="V100" s="380" t="e">
        <f t="shared" si="28"/>
        <v>#DIV/0!</v>
      </c>
      <c r="W100" s="380" t="e">
        <f t="shared" si="28"/>
        <v>#DIV/0!</v>
      </c>
      <c r="X100" s="380" t="e">
        <f t="shared" si="28"/>
        <v>#DIV/0!</v>
      </c>
      <c r="Y100" s="380" t="e">
        <f t="shared" si="28"/>
        <v>#DIV/0!</v>
      </c>
      <c r="Z100" s="380" t="e">
        <f t="shared" si="28"/>
        <v>#DIV/0!</v>
      </c>
      <c r="AA100" s="380" t="e">
        <f t="shared" si="28"/>
        <v>#DIV/0!</v>
      </c>
      <c r="AB100" s="380" t="e">
        <f t="shared" si="28"/>
        <v>#DIV/0!</v>
      </c>
      <c r="AC100" s="380" t="e">
        <f t="shared" si="28"/>
        <v>#DIV/0!</v>
      </c>
      <c r="AD100" s="380" t="e">
        <f t="shared" si="28"/>
        <v>#DIV/0!</v>
      </c>
      <c r="AE100" s="380" t="e">
        <f t="shared" si="28"/>
        <v>#DIV/0!</v>
      </c>
      <c r="AF100" s="380" t="e">
        <f t="shared" si="28"/>
        <v>#DIV/0!</v>
      </c>
      <c r="AG100" s="380" t="e">
        <f t="shared" si="28"/>
        <v>#DIV/0!</v>
      </c>
      <c r="AH100" s="380" t="e">
        <f t="shared" si="28"/>
        <v>#DIV/0!</v>
      </c>
      <c r="AI100" s="380" t="e">
        <f t="shared" si="28"/>
        <v>#DIV/0!</v>
      </c>
      <c r="AJ100" s="380" t="e">
        <f t="shared" si="28"/>
        <v>#DIV/0!</v>
      </c>
      <c r="AK100" s="380" t="e">
        <f t="shared" si="28"/>
        <v>#DIV/0!</v>
      </c>
      <c r="AL100" s="380" t="e">
        <f t="shared" si="28"/>
        <v>#DIV/0!</v>
      </c>
      <c r="AM100" s="380" t="e">
        <f t="shared" si="28"/>
        <v>#DIV/0!</v>
      </c>
      <c r="AN100" s="380" t="e">
        <f t="shared" si="28"/>
        <v>#DIV/0!</v>
      </c>
      <c r="AO100" s="380" t="e">
        <f t="shared" si="28"/>
        <v>#DIV/0!</v>
      </c>
      <c r="AP100" s="380" t="e">
        <f t="shared" si="28"/>
        <v>#DIV/0!</v>
      </c>
      <c r="AQ100" s="380" t="e">
        <f t="shared" si="28"/>
        <v>#DIV/0!</v>
      </c>
      <c r="AR100" s="380" t="e">
        <f t="shared" si="28"/>
        <v>#DIV/0!</v>
      </c>
      <c r="AS100" s="380" t="e">
        <f t="shared" si="28"/>
        <v>#DIV/0!</v>
      </c>
      <c r="AT100" s="380" t="e">
        <f t="shared" si="28"/>
        <v>#DIV/0!</v>
      </c>
      <c r="AU100" s="380" t="e">
        <f t="shared" si="28"/>
        <v>#DIV/0!</v>
      </c>
      <c r="AV100" s="380" t="e">
        <f t="shared" si="28"/>
        <v>#DIV/0!</v>
      </c>
      <c r="AW100" s="380" t="e">
        <f t="shared" si="28"/>
        <v>#DIV/0!</v>
      </c>
      <c r="AX100" s="380" t="e">
        <f t="shared" si="28"/>
        <v>#DIV/0!</v>
      </c>
      <c r="AY100" s="380" t="e">
        <f t="shared" si="28"/>
        <v>#DIV/0!</v>
      </c>
      <c r="AZ100" s="380" t="e">
        <f t="shared" si="28"/>
        <v>#DIV/0!</v>
      </c>
      <c r="BA100" s="380" t="e">
        <f t="shared" si="28"/>
        <v>#DIV/0!</v>
      </c>
      <c r="BB100" s="380" t="e">
        <f t="shared" si="28"/>
        <v>#DIV/0!</v>
      </c>
      <c r="BC100" s="380" t="e">
        <f t="shared" si="28"/>
        <v>#DIV/0!</v>
      </c>
      <c r="BD100" s="380" t="e">
        <f t="shared" si="28"/>
        <v>#DIV/0!</v>
      </c>
      <c r="BE100" s="380" t="e">
        <f t="shared" si="28"/>
        <v>#DIV/0!</v>
      </c>
      <c r="BF100" s="380" t="e">
        <f t="shared" si="28"/>
        <v>#DIV/0!</v>
      </c>
      <c r="BG100" s="380" t="e">
        <f t="shared" si="28"/>
        <v>#DIV/0!</v>
      </c>
      <c r="BH100" s="380" t="e">
        <f t="shared" si="28"/>
        <v>#DIV/0!</v>
      </c>
      <c r="BI100" s="380" t="e">
        <f t="shared" si="28"/>
        <v>#DIV/0!</v>
      </c>
      <c r="BJ100" s="380" t="e">
        <f t="shared" si="28"/>
        <v>#DIV/0!</v>
      </c>
      <c r="BK100" s="380" t="e">
        <f t="shared" si="28"/>
        <v>#DIV/0!</v>
      </c>
      <c r="BL100" s="380" t="e">
        <f t="shared" si="28"/>
        <v>#DIV/0!</v>
      </c>
      <c r="BM100" s="380" t="e">
        <f t="shared" si="28"/>
        <v>#DIV/0!</v>
      </c>
      <c r="BN100" s="380" t="e">
        <f t="shared" si="28"/>
        <v>#DIV/0!</v>
      </c>
      <c r="BO100" s="380" t="e">
        <f t="shared" si="28"/>
        <v>#DIV/0!</v>
      </c>
      <c r="BP100" s="380" t="e">
        <f t="shared" si="28"/>
        <v>#DIV/0!</v>
      </c>
      <c r="BQ100" s="380" t="e">
        <f t="shared" si="28"/>
        <v>#DIV/0!</v>
      </c>
      <c r="BR100" s="380" t="e">
        <f t="shared" si="29"/>
        <v>#DIV/0!</v>
      </c>
      <c r="BS100" s="380" t="e">
        <f t="shared" si="29"/>
        <v>#DIV/0!</v>
      </c>
      <c r="BT100" s="380" t="e">
        <f t="shared" si="29"/>
        <v>#DIV/0!</v>
      </c>
      <c r="BU100" s="380" t="e">
        <f t="shared" si="29"/>
        <v>#DIV/0!</v>
      </c>
      <c r="BV100" s="380" t="e">
        <f t="shared" si="29"/>
        <v>#DIV/0!</v>
      </c>
      <c r="BW100" s="380" t="e">
        <f t="shared" si="29"/>
        <v>#DIV/0!</v>
      </c>
      <c r="BX100" s="380" t="e">
        <f t="shared" si="29"/>
        <v>#DIV/0!</v>
      </c>
      <c r="BY100" s="380" t="e">
        <f t="shared" si="29"/>
        <v>#DIV/0!</v>
      </c>
      <c r="BZ100" s="380" t="e">
        <f t="shared" si="29"/>
        <v>#DIV/0!</v>
      </c>
      <c r="CA100" s="380" t="e">
        <f t="shared" si="29"/>
        <v>#DIV/0!</v>
      </c>
      <c r="CB100" s="380" t="e">
        <f t="shared" si="29"/>
        <v>#DIV/0!</v>
      </c>
      <c r="CC100" s="380" t="e">
        <f t="shared" si="29"/>
        <v>#DIV/0!</v>
      </c>
      <c r="CD100" s="380" t="e">
        <f t="shared" si="29"/>
        <v>#DIV/0!</v>
      </c>
      <c r="CE100" s="380" t="e">
        <f t="shared" si="29"/>
        <v>#DIV/0!</v>
      </c>
      <c r="CF100" s="380" t="e">
        <f t="shared" si="29"/>
        <v>#DIV/0!</v>
      </c>
    </row>
    <row r="101" spans="1:84">
      <c r="D101" s="380" t="s">
        <v>91</v>
      </c>
      <c r="E101" s="380" t="e">
        <f>(($E$14*($E37))+($E$15*($F37))+($E$16*($G37)))*E94</f>
        <v>#DIV/0!</v>
      </c>
      <c r="F101" s="380" t="e">
        <f t="shared" ref="F101:BQ102" si="31">(($E$14*($E37))+($E$15*($F37))+($E$16*($G37)))*F94</f>
        <v>#DIV/0!</v>
      </c>
      <c r="G101" s="380" t="e">
        <f>(($E$14*($E37))+($E$15*($F37))+($E$16*($G37)))*G94</f>
        <v>#DIV/0!</v>
      </c>
      <c r="H101" s="380" t="e">
        <f t="shared" si="31"/>
        <v>#DIV/0!</v>
      </c>
      <c r="I101" s="380" t="e">
        <f t="shared" si="31"/>
        <v>#DIV/0!</v>
      </c>
      <c r="J101" s="380" t="e">
        <f t="shared" si="31"/>
        <v>#DIV/0!</v>
      </c>
      <c r="K101" s="380" t="e">
        <f t="shared" si="31"/>
        <v>#DIV/0!</v>
      </c>
      <c r="L101" s="380" t="e">
        <f t="shared" si="31"/>
        <v>#DIV/0!</v>
      </c>
      <c r="M101" s="380" t="e">
        <f t="shared" si="31"/>
        <v>#DIV/0!</v>
      </c>
      <c r="N101" s="380" t="e">
        <f t="shared" si="31"/>
        <v>#DIV/0!</v>
      </c>
      <c r="O101" s="380" t="e">
        <f t="shared" si="31"/>
        <v>#DIV/0!</v>
      </c>
      <c r="P101" s="380" t="e">
        <f t="shared" si="31"/>
        <v>#DIV/0!</v>
      </c>
      <c r="Q101" s="380" t="e">
        <f t="shared" si="31"/>
        <v>#DIV/0!</v>
      </c>
      <c r="R101" s="380" t="e">
        <f t="shared" si="31"/>
        <v>#DIV/0!</v>
      </c>
      <c r="S101" s="380" t="e">
        <f t="shared" si="31"/>
        <v>#DIV/0!</v>
      </c>
      <c r="T101" s="380" t="e">
        <f t="shared" si="31"/>
        <v>#DIV/0!</v>
      </c>
      <c r="U101" s="380" t="e">
        <f t="shared" si="31"/>
        <v>#DIV/0!</v>
      </c>
      <c r="V101" s="380" t="e">
        <f t="shared" si="31"/>
        <v>#DIV/0!</v>
      </c>
      <c r="W101" s="380" t="e">
        <f t="shared" si="31"/>
        <v>#DIV/0!</v>
      </c>
      <c r="X101" s="380" t="e">
        <f t="shared" si="31"/>
        <v>#DIV/0!</v>
      </c>
      <c r="Y101" s="380" t="e">
        <f t="shared" si="31"/>
        <v>#DIV/0!</v>
      </c>
      <c r="Z101" s="380" t="e">
        <f t="shared" si="31"/>
        <v>#DIV/0!</v>
      </c>
      <c r="AA101" s="380" t="e">
        <f t="shared" si="31"/>
        <v>#DIV/0!</v>
      </c>
      <c r="AB101" s="380" t="e">
        <f t="shared" si="31"/>
        <v>#DIV/0!</v>
      </c>
      <c r="AC101" s="380" t="e">
        <f t="shared" si="31"/>
        <v>#DIV/0!</v>
      </c>
      <c r="AD101" s="380" t="e">
        <f t="shared" si="31"/>
        <v>#DIV/0!</v>
      </c>
      <c r="AE101" s="380" t="e">
        <f t="shared" si="31"/>
        <v>#DIV/0!</v>
      </c>
      <c r="AF101" s="380" t="e">
        <f t="shared" si="31"/>
        <v>#DIV/0!</v>
      </c>
      <c r="AG101" s="380" t="e">
        <f t="shared" si="31"/>
        <v>#DIV/0!</v>
      </c>
      <c r="AH101" s="380" t="e">
        <f t="shared" si="31"/>
        <v>#DIV/0!</v>
      </c>
      <c r="AI101" s="380" t="e">
        <f t="shared" si="31"/>
        <v>#DIV/0!</v>
      </c>
      <c r="AJ101" s="380" t="e">
        <f t="shared" si="31"/>
        <v>#DIV/0!</v>
      </c>
      <c r="AK101" s="380" t="e">
        <f t="shared" si="31"/>
        <v>#DIV/0!</v>
      </c>
      <c r="AL101" s="380" t="e">
        <f t="shared" si="31"/>
        <v>#DIV/0!</v>
      </c>
      <c r="AM101" s="380" t="e">
        <f t="shared" si="31"/>
        <v>#DIV/0!</v>
      </c>
      <c r="AN101" s="380" t="e">
        <f t="shared" si="31"/>
        <v>#DIV/0!</v>
      </c>
      <c r="AO101" s="380" t="e">
        <f t="shared" si="31"/>
        <v>#DIV/0!</v>
      </c>
      <c r="AP101" s="380" t="e">
        <f t="shared" si="31"/>
        <v>#DIV/0!</v>
      </c>
      <c r="AQ101" s="380" t="e">
        <f t="shared" si="31"/>
        <v>#DIV/0!</v>
      </c>
      <c r="AR101" s="380" t="e">
        <f t="shared" si="31"/>
        <v>#DIV/0!</v>
      </c>
      <c r="AS101" s="380" t="e">
        <f t="shared" si="31"/>
        <v>#DIV/0!</v>
      </c>
      <c r="AT101" s="380" t="e">
        <f t="shared" si="31"/>
        <v>#DIV/0!</v>
      </c>
      <c r="AU101" s="380" t="e">
        <f t="shared" si="31"/>
        <v>#DIV/0!</v>
      </c>
      <c r="AV101" s="380" t="e">
        <f t="shared" si="31"/>
        <v>#DIV/0!</v>
      </c>
      <c r="AW101" s="380" t="e">
        <f t="shared" si="31"/>
        <v>#DIV/0!</v>
      </c>
      <c r="AX101" s="380" t="e">
        <f t="shared" si="31"/>
        <v>#DIV/0!</v>
      </c>
      <c r="AY101" s="380" t="e">
        <f t="shared" si="31"/>
        <v>#DIV/0!</v>
      </c>
      <c r="AZ101" s="380" t="e">
        <f t="shared" si="31"/>
        <v>#DIV/0!</v>
      </c>
      <c r="BA101" s="380" t="e">
        <f t="shared" si="31"/>
        <v>#DIV/0!</v>
      </c>
      <c r="BB101" s="380" t="e">
        <f t="shared" si="31"/>
        <v>#DIV/0!</v>
      </c>
      <c r="BC101" s="380" t="e">
        <f t="shared" si="31"/>
        <v>#DIV/0!</v>
      </c>
      <c r="BD101" s="380" t="e">
        <f t="shared" si="31"/>
        <v>#DIV/0!</v>
      </c>
      <c r="BE101" s="380" t="e">
        <f t="shared" si="31"/>
        <v>#DIV/0!</v>
      </c>
      <c r="BF101" s="380" t="e">
        <f t="shared" si="31"/>
        <v>#DIV/0!</v>
      </c>
      <c r="BG101" s="380" t="e">
        <f t="shared" si="31"/>
        <v>#DIV/0!</v>
      </c>
      <c r="BH101" s="380" t="e">
        <f t="shared" si="31"/>
        <v>#DIV/0!</v>
      </c>
      <c r="BI101" s="380" t="e">
        <f t="shared" si="31"/>
        <v>#DIV/0!</v>
      </c>
      <c r="BJ101" s="380" t="e">
        <f t="shared" si="31"/>
        <v>#DIV/0!</v>
      </c>
      <c r="BK101" s="380" t="e">
        <f t="shared" si="31"/>
        <v>#DIV/0!</v>
      </c>
      <c r="BL101" s="380" t="e">
        <f t="shared" si="31"/>
        <v>#DIV/0!</v>
      </c>
      <c r="BM101" s="380" t="e">
        <f t="shared" si="31"/>
        <v>#DIV/0!</v>
      </c>
      <c r="BN101" s="380" t="e">
        <f t="shared" si="31"/>
        <v>#DIV/0!</v>
      </c>
      <c r="BO101" s="380" t="e">
        <f t="shared" si="31"/>
        <v>#DIV/0!</v>
      </c>
      <c r="BP101" s="380" t="e">
        <f t="shared" si="31"/>
        <v>#DIV/0!</v>
      </c>
      <c r="BQ101" s="380" t="e">
        <f t="shared" si="31"/>
        <v>#DIV/0!</v>
      </c>
      <c r="BR101" s="380" t="e">
        <f t="shared" si="29"/>
        <v>#DIV/0!</v>
      </c>
      <c r="BS101" s="380" t="e">
        <f t="shared" si="29"/>
        <v>#DIV/0!</v>
      </c>
      <c r="BT101" s="380" t="e">
        <f t="shared" si="29"/>
        <v>#DIV/0!</v>
      </c>
      <c r="BU101" s="380" t="e">
        <f t="shared" si="29"/>
        <v>#DIV/0!</v>
      </c>
      <c r="BV101" s="380" t="e">
        <f t="shared" si="29"/>
        <v>#DIV/0!</v>
      </c>
      <c r="BW101" s="380" t="e">
        <f t="shared" si="29"/>
        <v>#DIV/0!</v>
      </c>
      <c r="BX101" s="380" t="e">
        <f t="shared" si="29"/>
        <v>#DIV/0!</v>
      </c>
      <c r="BY101" s="380" t="e">
        <f t="shared" si="29"/>
        <v>#DIV/0!</v>
      </c>
      <c r="BZ101" s="380" t="e">
        <f t="shared" si="29"/>
        <v>#DIV/0!</v>
      </c>
      <c r="CA101" s="380" t="e">
        <f t="shared" si="29"/>
        <v>#DIV/0!</v>
      </c>
      <c r="CB101" s="380" t="e">
        <f t="shared" si="29"/>
        <v>#DIV/0!</v>
      </c>
      <c r="CC101" s="380" t="e">
        <f t="shared" si="29"/>
        <v>#DIV/0!</v>
      </c>
      <c r="CD101" s="380" t="e">
        <f t="shared" si="29"/>
        <v>#DIV/0!</v>
      </c>
      <c r="CE101" s="380" t="e">
        <f t="shared" si="29"/>
        <v>#DIV/0!</v>
      </c>
      <c r="CF101" s="380" t="e">
        <f t="shared" si="29"/>
        <v>#DIV/0!</v>
      </c>
    </row>
    <row r="102" spans="1:84">
      <c r="D102" s="380" t="s">
        <v>93</v>
      </c>
      <c r="E102" s="380" t="e">
        <f>(($E$14*($E38))+($E$15*($F38))+($E$16*($G38)))*E95</f>
        <v>#DIV/0!</v>
      </c>
      <c r="F102" s="380" t="e">
        <f t="shared" si="31"/>
        <v>#DIV/0!</v>
      </c>
      <c r="G102" s="380" t="e">
        <f t="shared" si="31"/>
        <v>#DIV/0!</v>
      </c>
      <c r="H102" s="380" t="e">
        <f t="shared" si="31"/>
        <v>#DIV/0!</v>
      </c>
      <c r="I102" s="380" t="e">
        <f t="shared" si="31"/>
        <v>#DIV/0!</v>
      </c>
      <c r="J102" s="380" t="e">
        <f t="shared" si="31"/>
        <v>#DIV/0!</v>
      </c>
      <c r="K102" s="380" t="e">
        <f t="shared" si="31"/>
        <v>#DIV/0!</v>
      </c>
      <c r="L102" s="380" t="e">
        <f t="shared" si="31"/>
        <v>#DIV/0!</v>
      </c>
      <c r="M102" s="380" t="e">
        <f t="shared" si="31"/>
        <v>#DIV/0!</v>
      </c>
      <c r="N102" s="380" t="e">
        <f t="shared" si="31"/>
        <v>#DIV/0!</v>
      </c>
      <c r="O102" s="380" t="e">
        <f t="shared" si="31"/>
        <v>#DIV/0!</v>
      </c>
      <c r="P102" s="380" t="e">
        <f t="shared" si="31"/>
        <v>#DIV/0!</v>
      </c>
      <c r="Q102" s="380" t="e">
        <f t="shared" si="31"/>
        <v>#DIV/0!</v>
      </c>
      <c r="R102" s="380" t="e">
        <f t="shared" si="31"/>
        <v>#DIV/0!</v>
      </c>
      <c r="S102" s="380" t="e">
        <f t="shared" si="31"/>
        <v>#DIV/0!</v>
      </c>
      <c r="T102" s="380" t="e">
        <f t="shared" si="31"/>
        <v>#DIV/0!</v>
      </c>
      <c r="U102" s="380" t="e">
        <f t="shared" si="31"/>
        <v>#DIV/0!</v>
      </c>
      <c r="V102" s="380" t="e">
        <f t="shared" si="31"/>
        <v>#DIV/0!</v>
      </c>
      <c r="W102" s="380" t="e">
        <f t="shared" si="31"/>
        <v>#DIV/0!</v>
      </c>
      <c r="X102" s="380" t="e">
        <f t="shared" si="31"/>
        <v>#DIV/0!</v>
      </c>
      <c r="Y102" s="380" t="e">
        <f t="shared" si="31"/>
        <v>#DIV/0!</v>
      </c>
      <c r="Z102" s="380" t="e">
        <f t="shared" si="31"/>
        <v>#DIV/0!</v>
      </c>
      <c r="AA102" s="380" t="e">
        <f t="shared" si="31"/>
        <v>#DIV/0!</v>
      </c>
      <c r="AB102" s="380" t="e">
        <f t="shared" si="31"/>
        <v>#DIV/0!</v>
      </c>
      <c r="AC102" s="380" t="e">
        <f t="shared" si="31"/>
        <v>#DIV/0!</v>
      </c>
      <c r="AD102" s="380" t="e">
        <f t="shared" si="31"/>
        <v>#DIV/0!</v>
      </c>
      <c r="AE102" s="380" t="e">
        <f t="shared" si="31"/>
        <v>#DIV/0!</v>
      </c>
      <c r="AF102" s="380" t="e">
        <f t="shared" si="31"/>
        <v>#DIV/0!</v>
      </c>
      <c r="AG102" s="380" t="e">
        <f t="shared" si="31"/>
        <v>#DIV/0!</v>
      </c>
      <c r="AH102" s="380" t="e">
        <f t="shared" si="31"/>
        <v>#DIV/0!</v>
      </c>
      <c r="AI102" s="380" t="e">
        <f t="shared" si="31"/>
        <v>#DIV/0!</v>
      </c>
      <c r="AJ102" s="380" t="e">
        <f t="shared" si="31"/>
        <v>#DIV/0!</v>
      </c>
      <c r="AK102" s="380" t="e">
        <f t="shared" si="31"/>
        <v>#DIV/0!</v>
      </c>
      <c r="AL102" s="380" t="e">
        <f t="shared" si="31"/>
        <v>#DIV/0!</v>
      </c>
      <c r="AM102" s="380" t="e">
        <f t="shared" si="31"/>
        <v>#DIV/0!</v>
      </c>
      <c r="AN102" s="380" t="e">
        <f t="shared" si="31"/>
        <v>#DIV/0!</v>
      </c>
      <c r="AO102" s="380" t="e">
        <f t="shared" si="31"/>
        <v>#DIV/0!</v>
      </c>
      <c r="AP102" s="380" t="e">
        <f t="shared" si="31"/>
        <v>#DIV/0!</v>
      </c>
      <c r="AQ102" s="380" t="e">
        <f t="shared" si="31"/>
        <v>#DIV/0!</v>
      </c>
      <c r="AR102" s="380" t="e">
        <f t="shared" si="31"/>
        <v>#DIV/0!</v>
      </c>
      <c r="AS102" s="380" t="e">
        <f t="shared" si="31"/>
        <v>#DIV/0!</v>
      </c>
      <c r="AT102" s="380" t="e">
        <f t="shared" si="31"/>
        <v>#DIV/0!</v>
      </c>
      <c r="AU102" s="380" t="e">
        <f t="shared" si="31"/>
        <v>#DIV/0!</v>
      </c>
      <c r="AV102" s="380" t="e">
        <f t="shared" si="31"/>
        <v>#DIV/0!</v>
      </c>
      <c r="AW102" s="380" t="e">
        <f t="shared" si="31"/>
        <v>#DIV/0!</v>
      </c>
      <c r="AX102" s="380" t="e">
        <f t="shared" si="31"/>
        <v>#DIV/0!</v>
      </c>
      <c r="AY102" s="380" t="e">
        <f t="shared" si="31"/>
        <v>#DIV/0!</v>
      </c>
      <c r="AZ102" s="380" t="e">
        <f t="shared" si="31"/>
        <v>#DIV/0!</v>
      </c>
      <c r="BA102" s="380" t="e">
        <f t="shared" si="31"/>
        <v>#DIV/0!</v>
      </c>
      <c r="BB102" s="380" t="e">
        <f t="shared" si="31"/>
        <v>#DIV/0!</v>
      </c>
      <c r="BC102" s="380" t="e">
        <f t="shared" si="31"/>
        <v>#DIV/0!</v>
      </c>
      <c r="BD102" s="380" t="e">
        <f t="shared" si="31"/>
        <v>#DIV/0!</v>
      </c>
      <c r="BE102" s="380" t="e">
        <f t="shared" si="31"/>
        <v>#DIV/0!</v>
      </c>
      <c r="BF102" s="380" t="e">
        <f t="shared" si="31"/>
        <v>#DIV/0!</v>
      </c>
      <c r="BG102" s="380" t="e">
        <f t="shared" si="31"/>
        <v>#DIV/0!</v>
      </c>
      <c r="BH102" s="380" t="e">
        <f t="shared" si="31"/>
        <v>#DIV/0!</v>
      </c>
      <c r="BI102" s="380" t="e">
        <f t="shared" si="31"/>
        <v>#DIV/0!</v>
      </c>
      <c r="BJ102" s="380" t="e">
        <f t="shared" si="31"/>
        <v>#DIV/0!</v>
      </c>
      <c r="BK102" s="380" t="e">
        <f t="shared" si="31"/>
        <v>#DIV/0!</v>
      </c>
      <c r="BL102" s="380" t="e">
        <f t="shared" si="31"/>
        <v>#DIV/0!</v>
      </c>
      <c r="BM102" s="380" t="e">
        <f t="shared" si="31"/>
        <v>#DIV/0!</v>
      </c>
      <c r="BN102" s="380" t="e">
        <f t="shared" si="31"/>
        <v>#DIV/0!</v>
      </c>
      <c r="BO102" s="380" t="e">
        <f t="shared" si="31"/>
        <v>#DIV/0!</v>
      </c>
      <c r="BP102" s="380" t="e">
        <f t="shared" si="31"/>
        <v>#DIV/0!</v>
      </c>
      <c r="BQ102" s="380" t="e">
        <f t="shared" si="31"/>
        <v>#DIV/0!</v>
      </c>
      <c r="BR102" s="380" t="e">
        <f t="shared" si="29"/>
        <v>#DIV/0!</v>
      </c>
      <c r="BS102" s="380" t="e">
        <f t="shared" si="29"/>
        <v>#DIV/0!</v>
      </c>
      <c r="BT102" s="380" t="e">
        <f t="shared" si="29"/>
        <v>#DIV/0!</v>
      </c>
      <c r="BU102" s="380" t="e">
        <f t="shared" si="29"/>
        <v>#DIV/0!</v>
      </c>
      <c r="BV102" s="380" t="e">
        <f t="shared" si="29"/>
        <v>#DIV/0!</v>
      </c>
      <c r="BW102" s="380" t="e">
        <f t="shared" si="29"/>
        <v>#DIV/0!</v>
      </c>
      <c r="BX102" s="380" t="e">
        <f t="shared" si="29"/>
        <v>#DIV/0!</v>
      </c>
      <c r="BY102" s="380" t="e">
        <f t="shared" si="29"/>
        <v>#DIV/0!</v>
      </c>
      <c r="BZ102" s="380" t="e">
        <f t="shared" si="29"/>
        <v>#DIV/0!</v>
      </c>
      <c r="CA102" s="380" t="e">
        <f t="shared" si="29"/>
        <v>#DIV/0!</v>
      </c>
      <c r="CB102" s="380" t="e">
        <f t="shared" si="29"/>
        <v>#DIV/0!</v>
      </c>
      <c r="CC102" s="380" t="e">
        <f t="shared" si="29"/>
        <v>#DIV/0!</v>
      </c>
      <c r="CD102" s="380" t="e">
        <f t="shared" si="29"/>
        <v>#DIV/0!</v>
      </c>
      <c r="CE102" s="380" t="e">
        <f t="shared" si="29"/>
        <v>#DIV/0!</v>
      </c>
      <c r="CF102" s="380" t="e">
        <f t="shared" si="29"/>
        <v>#DIV/0!</v>
      </c>
    </row>
    <row r="104" spans="1:84">
      <c r="C104" s="360" t="s">
        <v>264</v>
      </c>
      <c r="D104" s="365"/>
      <c r="E104" s="365"/>
      <c r="F104" s="365"/>
      <c r="G104" s="729"/>
    </row>
    <row r="105" spans="1:84" s="379" customFormat="1">
      <c r="D105" s="730"/>
      <c r="E105" s="731">
        <v>2010</v>
      </c>
      <c r="F105" s="732">
        <v>2011</v>
      </c>
      <c r="G105" s="732">
        <v>2012</v>
      </c>
      <c r="H105" s="732">
        <v>2013</v>
      </c>
      <c r="I105" s="732">
        <v>2014</v>
      </c>
      <c r="J105" s="732">
        <v>2015</v>
      </c>
      <c r="K105" s="732">
        <v>2016</v>
      </c>
      <c r="L105" s="732">
        <v>2017</v>
      </c>
      <c r="M105" s="732">
        <v>2018</v>
      </c>
      <c r="N105" s="732">
        <v>2019</v>
      </c>
      <c r="O105" s="732">
        <v>2020</v>
      </c>
      <c r="P105" s="732">
        <v>2021</v>
      </c>
      <c r="Q105" s="732">
        <v>2022</v>
      </c>
      <c r="R105" s="732">
        <v>2023</v>
      </c>
      <c r="S105" s="732">
        <v>2024</v>
      </c>
      <c r="T105" s="732">
        <v>2025</v>
      </c>
      <c r="U105" s="732">
        <v>2026</v>
      </c>
      <c r="V105" s="732">
        <v>2027</v>
      </c>
      <c r="W105" s="732">
        <v>2028</v>
      </c>
      <c r="X105" s="732">
        <v>2029</v>
      </c>
      <c r="Y105" s="732">
        <v>2030</v>
      </c>
      <c r="Z105" s="732">
        <v>2031</v>
      </c>
      <c r="AA105" s="732">
        <v>2032</v>
      </c>
      <c r="AB105" s="732">
        <v>2033</v>
      </c>
      <c r="AC105" s="732">
        <v>2034</v>
      </c>
      <c r="AD105" s="732">
        <v>2035</v>
      </c>
      <c r="AE105" s="732">
        <v>2036</v>
      </c>
      <c r="AF105" s="732">
        <v>2037</v>
      </c>
      <c r="AG105" s="732">
        <v>2038</v>
      </c>
      <c r="AH105" s="732">
        <v>2039</v>
      </c>
      <c r="AI105" s="732">
        <v>2040</v>
      </c>
      <c r="AJ105" s="732">
        <v>2041</v>
      </c>
      <c r="AK105" s="732">
        <v>2042</v>
      </c>
      <c r="AL105" s="732">
        <v>2043</v>
      </c>
      <c r="AM105" s="732">
        <v>2044</v>
      </c>
      <c r="AN105" s="732">
        <v>2045</v>
      </c>
      <c r="AO105" s="732">
        <v>2046</v>
      </c>
      <c r="AP105" s="732">
        <v>2047</v>
      </c>
      <c r="AQ105" s="732">
        <v>2048</v>
      </c>
      <c r="AR105" s="732">
        <v>2049</v>
      </c>
      <c r="AS105" s="732">
        <v>2050</v>
      </c>
      <c r="AT105" s="732">
        <v>2051</v>
      </c>
      <c r="AU105" s="732">
        <v>2052</v>
      </c>
      <c r="AV105" s="732">
        <v>2053</v>
      </c>
      <c r="AW105" s="732">
        <v>2054</v>
      </c>
      <c r="AX105" s="732">
        <v>2055</v>
      </c>
      <c r="AY105" s="732">
        <v>2056</v>
      </c>
      <c r="AZ105" s="732">
        <v>2057</v>
      </c>
      <c r="BA105" s="732">
        <v>2058</v>
      </c>
      <c r="BB105" s="732">
        <v>2059</v>
      </c>
      <c r="BC105" s="732">
        <v>2060</v>
      </c>
      <c r="BD105" s="732">
        <v>2061</v>
      </c>
      <c r="BE105" s="732">
        <v>2062</v>
      </c>
      <c r="BF105" s="732">
        <v>2063</v>
      </c>
      <c r="BG105" s="732">
        <v>2064</v>
      </c>
      <c r="BH105" s="732">
        <v>2065</v>
      </c>
      <c r="BI105" s="732">
        <v>2066</v>
      </c>
      <c r="BJ105" s="732">
        <v>2067</v>
      </c>
      <c r="BK105" s="732">
        <v>2068</v>
      </c>
      <c r="BL105" s="732">
        <v>2069</v>
      </c>
      <c r="BM105" s="732">
        <v>2070</v>
      </c>
      <c r="BN105" s="732">
        <v>2071</v>
      </c>
      <c r="BO105" s="732">
        <v>2072</v>
      </c>
      <c r="BP105" s="732">
        <v>2073</v>
      </c>
      <c r="BQ105" s="732">
        <v>2074</v>
      </c>
      <c r="BR105" s="732">
        <v>2075</v>
      </c>
      <c r="BS105" s="732">
        <v>2076</v>
      </c>
      <c r="BT105" s="732">
        <v>2077</v>
      </c>
      <c r="BU105" s="732">
        <v>2078</v>
      </c>
      <c r="BV105" s="732">
        <v>2079</v>
      </c>
      <c r="BW105" s="732">
        <v>2080</v>
      </c>
      <c r="BX105" s="732">
        <v>2081</v>
      </c>
      <c r="BY105" s="732">
        <v>2082</v>
      </c>
      <c r="BZ105" s="732">
        <v>2083</v>
      </c>
      <c r="CA105" s="732">
        <v>2084</v>
      </c>
      <c r="CB105" s="732">
        <v>2085</v>
      </c>
      <c r="CC105" s="732">
        <v>2086</v>
      </c>
      <c r="CD105" s="732">
        <v>2087</v>
      </c>
      <c r="CE105" s="732">
        <v>2088</v>
      </c>
      <c r="CF105" s="732">
        <v>2089</v>
      </c>
    </row>
    <row r="106" spans="1:84">
      <c r="A106" s="360" t="s">
        <v>265</v>
      </c>
      <c r="D106" s="380" t="s">
        <v>87</v>
      </c>
      <c r="E106" s="380" t="e">
        <f t="shared" ref="E106:AD106" si="32">VLOOKUP(E105,voc_nonfuel,7,0)+ (VLOOKUP(E105,voc_nonfuel,8)/$E$5)</f>
        <v>#DIV/0!</v>
      </c>
      <c r="F106" s="380" t="e">
        <f t="shared" si="32"/>
        <v>#DIV/0!</v>
      </c>
      <c r="G106" s="380" t="e">
        <f t="shared" si="32"/>
        <v>#DIV/0!</v>
      </c>
      <c r="H106" s="380" t="e">
        <f t="shared" si="32"/>
        <v>#DIV/0!</v>
      </c>
      <c r="I106" s="380" t="e">
        <f t="shared" si="32"/>
        <v>#DIV/0!</v>
      </c>
      <c r="J106" s="380" t="e">
        <f t="shared" si="32"/>
        <v>#DIV/0!</v>
      </c>
      <c r="K106" s="380" t="e">
        <f t="shared" si="32"/>
        <v>#DIV/0!</v>
      </c>
      <c r="L106" s="380" t="e">
        <f t="shared" si="32"/>
        <v>#DIV/0!</v>
      </c>
      <c r="M106" s="380" t="e">
        <f t="shared" si="32"/>
        <v>#DIV/0!</v>
      </c>
      <c r="N106" s="380" t="e">
        <f t="shared" si="32"/>
        <v>#DIV/0!</v>
      </c>
      <c r="O106" s="380" t="e">
        <f t="shared" si="32"/>
        <v>#DIV/0!</v>
      </c>
      <c r="P106" s="380" t="e">
        <f t="shared" si="32"/>
        <v>#DIV/0!</v>
      </c>
      <c r="Q106" s="380" t="e">
        <f t="shared" si="32"/>
        <v>#DIV/0!</v>
      </c>
      <c r="R106" s="380" t="e">
        <f t="shared" si="32"/>
        <v>#DIV/0!</v>
      </c>
      <c r="S106" s="380" t="e">
        <f t="shared" si="32"/>
        <v>#DIV/0!</v>
      </c>
      <c r="T106" s="380" t="e">
        <f t="shared" si="32"/>
        <v>#DIV/0!</v>
      </c>
      <c r="U106" s="380" t="e">
        <f t="shared" si="32"/>
        <v>#DIV/0!</v>
      </c>
      <c r="V106" s="380" t="e">
        <f t="shared" si="32"/>
        <v>#DIV/0!</v>
      </c>
      <c r="W106" s="380" t="e">
        <f t="shared" si="32"/>
        <v>#DIV/0!</v>
      </c>
      <c r="X106" s="380" t="e">
        <f t="shared" si="32"/>
        <v>#DIV/0!</v>
      </c>
      <c r="Y106" s="380" t="e">
        <f t="shared" si="32"/>
        <v>#DIV/0!</v>
      </c>
      <c r="Z106" s="380" t="e">
        <f t="shared" si="32"/>
        <v>#DIV/0!</v>
      </c>
      <c r="AA106" s="380" t="e">
        <f t="shared" si="32"/>
        <v>#DIV/0!</v>
      </c>
      <c r="AB106" s="380" t="e">
        <f t="shared" si="32"/>
        <v>#DIV/0!</v>
      </c>
      <c r="AC106" s="380" t="e">
        <f t="shared" si="32"/>
        <v>#DIV/0!</v>
      </c>
      <c r="AD106" s="380" t="e">
        <f t="shared" si="32"/>
        <v>#DIV/0!</v>
      </c>
      <c r="AE106" s="380" t="e">
        <f>AD106</f>
        <v>#DIV/0!</v>
      </c>
      <c r="AF106" s="380" t="e">
        <f t="shared" ref="AF106:CF106" si="33">AE106</f>
        <v>#DIV/0!</v>
      </c>
      <c r="AG106" s="380" t="e">
        <f t="shared" si="33"/>
        <v>#DIV/0!</v>
      </c>
      <c r="AH106" s="380" t="e">
        <f t="shared" si="33"/>
        <v>#DIV/0!</v>
      </c>
      <c r="AI106" s="380" t="e">
        <f t="shared" si="33"/>
        <v>#DIV/0!</v>
      </c>
      <c r="AJ106" s="380" t="e">
        <f t="shared" si="33"/>
        <v>#DIV/0!</v>
      </c>
      <c r="AK106" s="380" t="e">
        <f t="shared" si="33"/>
        <v>#DIV/0!</v>
      </c>
      <c r="AL106" s="380" t="e">
        <f t="shared" si="33"/>
        <v>#DIV/0!</v>
      </c>
      <c r="AM106" s="380" t="e">
        <f t="shared" si="33"/>
        <v>#DIV/0!</v>
      </c>
      <c r="AN106" s="380" t="e">
        <f t="shared" si="33"/>
        <v>#DIV/0!</v>
      </c>
      <c r="AO106" s="380" t="e">
        <f t="shared" si="33"/>
        <v>#DIV/0!</v>
      </c>
      <c r="AP106" s="380" t="e">
        <f t="shared" si="33"/>
        <v>#DIV/0!</v>
      </c>
      <c r="AQ106" s="380" t="e">
        <f t="shared" si="33"/>
        <v>#DIV/0!</v>
      </c>
      <c r="AR106" s="380" t="e">
        <f t="shared" si="33"/>
        <v>#DIV/0!</v>
      </c>
      <c r="AS106" s="380" t="e">
        <f t="shared" si="33"/>
        <v>#DIV/0!</v>
      </c>
      <c r="AT106" s="380" t="e">
        <f t="shared" si="33"/>
        <v>#DIV/0!</v>
      </c>
      <c r="AU106" s="380" t="e">
        <f t="shared" si="33"/>
        <v>#DIV/0!</v>
      </c>
      <c r="AV106" s="380" t="e">
        <f t="shared" si="33"/>
        <v>#DIV/0!</v>
      </c>
      <c r="AW106" s="380" t="e">
        <f t="shared" si="33"/>
        <v>#DIV/0!</v>
      </c>
      <c r="AX106" s="380" t="e">
        <f t="shared" si="33"/>
        <v>#DIV/0!</v>
      </c>
      <c r="AY106" s="380" t="e">
        <f t="shared" si="33"/>
        <v>#DIV/0!</v>
      </c>
      <c r="AZ106" s="380" t="e">
        <f t="shared" si="33"/>
        <v>#DIV/0!</v>
      </c>
      <c r="BA106" s="380" t="e">
        <f t="shared" si="33"/>
        <v>#DIV/0!</v>
      </c>
      <c r="BB106" s="380" t="e">
        <f t="shared" si="33"/>
        <v>#DIV/0!</v>
      </c>
      <c r="BC106" s="380" t="e">
        <f t="shared" si="33"/>
        <v>#DIV/0!</v>
      </c>
      <c r="BD106" s="380" t="e">
        <f t="shared" si="33"/>
        <v>#DIV/0!</v>
      </c>
      <c r="BE106" s="380" t="e">
        <f t="shared" si="33"/>
        <v>#DIV/0!</v>
      </c>
      <c r="BF106" s="380" t="e">
        <f t="shared" si="33"/>
        <v>#DIV/0!</v>
      </c>
      <c r="BG106" s="380" t="e">
        <f t="shared" si="33"/>
        <v>#DIV/0!</v>
      </c>
      <c r="BH106" s="380" t="e">
        <f t="shared" si="33"/>
        <v>#DIV/0!</v>
      </c>
      <c r="BI106" s="380" t="e">
        <f t="shared" si="33"/>
        <v>#DIV/0!</v>
      </c>
      <c r="BJ106" s="380" t="e">
        <f t="shared" si="33"/>
        <v>#DIV/0!</v>
      </c>
      <c r="BK106" s="380" t="e">
        <f t="shared" si="33"/>
        <v>#DIV/0!</v>
      </c>
      <c r="BL106" s="380" t="e">
        <f t="shared" si="33"/>
        <v>#DIV/0!</v>
      </c>
      <c r="BM106" s="380" t="e">
        <f t="shared" si="33"/>
        <v>#DIV/0!</v>
      </c>
      <c r="BN106" s="380" t="e">
        <f t="shared" si="33"/>
        <v>#DIV/0!</v>
      </c>
      <c r="BO106" s="380" t="e">
        <f t="shared" si="33"/>
        <v>#DIV/0!</v>
      </c>
      <c r="BP106" s="380" t="e">
        <f t="shared" si="33"/>
        <v>#DIV/0!</v>
      </c>
      <c r="BQ106" s="380" t="e">
        <f t="shared" si="33"/>
        <v>#DIV/0!</v>
      </c>
      <c r="BR106" s="380" t="e">
        <f t="shared" si="33"/>
        <v>#DIV/0!</v>
      </c>
      <c r="BS106" s="380" t="e">
        <f t="shared" si="33"/>
        <v>#DIV/0!</v>
      </c>
      <c r="BT106" s="380" t="e">
        <f t="shared" si="33"/>
        <v>#DIV/0!</v>
      </c>
      <c r="BU106" s="380" t="e">
        <f t="shared" si="33"/>
        <v>#DIV/0!</v>
      </c>
      <c r="BV106" s="380" t="e">
        <f t="shared" si="33"/>
        <v>#DIV/0!</v>
      </c>
      <c r="BW106" s="380" t="e">
        <f t="shared" si="33"/>
        <v>#DIV/0!</v>
      </c>
      <c r="BX106" s="380" t="e">
        <f t="shared" si="33"/>
        <v>#DIV/0!</v>
      </c>
      <c r="BY106" s="380" t="e">
        <f t="shared" si="33"/>
        <v>#DIV/0!</v>
      </c>
      <c r="BZ106" s="380" t="e">
        <f t="shared" si="33"/>
        <v>#DIV/0!</v>
      </c>
      <c r="CA106" s="380" t="e">
        <f t="shared" si="33"/>
        <v>#DIV/0!</v>
      </c>
      <c r="CB106" s="380" t="e">
        <f t="shared" si="33"/>
        <v>#DIV/0!</v>
      </c>
      <c r="CC106" s="380" t="e">
        <f t="shared" si="33"/>
        <v>#DIV/0!</v>
      </c>
      <c r="CD106" s="380" t="e">
        <f t="shared" si="33"/>
        <v>#DIV/0!</v>
      </c>
      <c r="CE106" s="380" t="e">
        <f t="shared" si="33"/>
        <v>#DIV/0!</v>
      </c>
      <c r="CF106" s="380" t="e">
        <f t="shared" si="33"/>
        <v>#DIV/0!</v>
      </c>
    </row>
    <row r="107" spans="1:84">
      <c r="D107" s="380" t="s">
        <v>89</v>
      </c>
      <c r="E107" s="380" t="e">
        <f>(('Table A.3.14'!$D$33+'Table A.3.14'!$E$33/Carriageways!$E$6)*'Table A.1.3.4'!$Q$30 + 'Table A.3.14'!$D$33*'Table A.1.3.4'!$Q$31)/100</f>
        <v>#DIV/0!</v>
      </c>
      <c r="F107" s="380" t="e">
        <f>(('Table A.3.14'!$D$33+'Table A.3.14'!$E$33/Carriageways!$E$6)*'Table A.1.3.4'!$Q$30 + 'Table A.3.14'!$D$33*'Table A.1.3.4'!$Q$31)/100</f>
        <v>#DIV/0!</v>
      </c>
      <c r="G107" s="380" t="e">
        <f>(('Table A.3.14'!$D$33+'Table A.3.14'!$E$33/Carriageways!$E$6)*'Table A.1.3.4'!$Q$30 + 'Table A.3.14'!$D$33*'Table A.1.3.4'!$Q$31)/100</f>
        <v>#DIV/0!</v>
      </c>
      <c r="H107" s="380" t="e">
        <f>(('Table A.3.14'!$D$33+'Table A.3.14'!$E$33/Carriageways!$E$6)*'Table A.1.3.4'!$Q$30 + 'Table A.3.14'!$D$33*'Table A.1.3.4'!$Q$31)/100</f>
        <v>#DIV/0!</v>
      </c>
      <c r="I107" s="380" t="e">
        <f>(('Table A.3.14'!$D$33+'Table A.3.14'!$E$33/Carriageways!$E$6)*'Table A.1.3.4'!$Q$30 + 'Table A.3.14'!$D$33*'Table A.1.3.4'!$Q$31)/100</f>
        <v>#DIV/0!</v>
      </c>
      <c r="J107" s="380" t="e">
        <f>(('Table A.3.14'!$D$33+'Table A.3.14'!$E$33/Carriageways!$E$6)*'Table A.1.3.4'!$Q$30 + 'Table A.3.14'!$D$33*'Table A.1.3.4'!$Q$31)/100</f>
        <v>#DIV/0!</v>
      </c>
      <c r="K107" s="380" t="e">
        <f>(('Table A.3.14'!$D$33+'Table A.3.14'!$E$33/Carriageways!$E$6)*'Table A.1.3.4'!$Q$30 + 'Table A.3.14'!$D$33*'Table A.1.3.4'!$Q$31)/100</f>
        <v>#DIV/0!</v>
      </c>
      <c r="L107" s="380" t="e">
        <f>(('Table A.3.14'!$D$33+'Table A.3.14'!$E$33/Carriageways!$E$6)*'Table A.1.3.4'!$Q$30 + 'Table A.3.14'!$D$33*'Table A.1.3.4'!$Q$31)/100</f>
        <v>#DIV/0!</v>
      </c>
      <c r="M107" s="380" t="e">
        <f>(('Table A.3.14'!$D$33+'Table A.3.14'!$E$33/Carriageways!$E$6)*'Table A.1.3.4'!$Q$30 + 'Table A.3.14'!$D$33*'Table A.1.3.4'!$Q$31)/100</f>
        <v>#DIV/0!</v>
      </c>
      <c r="N107" s="380" t="e">
        <f>(('Table A.3.14'!$D$33+'Table A.3.14'!$E$33/Carriageways!$E$6)*'Table A.1.3.4'!$Q$30 + 'Table A.3.14'!$D$33*'Table A.1.3.4'!$Q$31)/100</f>
        <v>#DIV/0!</v>
      </c>
      <c r="O107" s="380" t="e">
        <f>(('Table A.3.14'!$D$33+'Table A.3.14'!$E$33/Carriageways!$E$6)*'Table A.1.3.4'!$Q$30 + 'Table A.3.14'!$D$33*'Table A.1.3.4'!$Q$31)/100</f>
        <v>#DIV/0!</v>
      </c>
      <c r="P107" s="380" t="e">
        <f>(('Table A.3.14'!$D$33+'Table A.3.14'!$E$33/Carriageways!$E$6)*'Table A.1.3.4'!$Q$30 + 'Table A.3.14'!$D$33*'Table A.1.3.4'!$Q$31)/100</f>
        <v>#DIV/0!</v>
      </c>
      <c r="Q107" s="380" t="e">
        <f>(('Table A.3.14'!$D$33+'Table A.3.14'!$E$33/Carriageways!$E$6)*'Table A.1.3.4'!$Q$30 + 'Table A.3.14'!$D$33*'Table A.1.3.4'!$Q$31)/100</f>
        <v>#DIV/0!</v>
      </c>
      <c r="R107" s="380" t="e">
        <f>(('Table A.3.14'!$D$33+'Table A.3.14'!$E$33/Carriageways!$E$6)*'Table A.1.3.4'!$Q$30 + 'Table A.3.14'!$D$33*'Table A.1.3.4'!$Q$31)/100</f>
        <v>#DIV/0!</v>
      </c>
      <c r="S107" s="380" t="e">
        <f>(('Table A.3.14'!$D$33+'Table A.3.14'!$E$33/Carriageways!$E$6)*'Table A.1.3.4'!$Q$30 + 'Table A.3.14'!$D$33*'Table A.1.3.4'!$Q$31)/100</f>
        <v>#DIV/0!</v>
      </c>
      <c r="T107" s="380" t="e">
        <f>(('Table A.3.14'!$D$33+'Table A.3.14'!$E$33/Carriageways!$E$6)*'Table A.1.3.4'!$Q$30 + 'Table A.3.14'!$D$33*'Table A.1.3.4'!$Q$31)/100</f>
        <v>#DIV/0!</v>
      </c>
      <c r="U107" s="380" t="e">
        <f>(('Table A.3.14'!$D$33+'Table A.3.14'!$E$33/Carriageways!$E$6)*'Table A.1.3.4'!$Q$30 + 'Table A.3.14'!$D$33*'Table A.1.3.4'!$Q$31)/100</f>
        <v>#DIV/0!</v>
      </c>
      <c r="V107" s="380" t="e">
        <f>(('Table A.3.14'!$D$33+'Table A.3.14'!$E$33/Carriageways!$E$6)*'Table A.1.3.4'!$Q$30 + 'Table A.3.14'!$D$33*'Table A.1.3.4'!$Q$31)/100</f>
        <v>#DIV/0!</v>
      </c>
      <c r="W107" s="380" t="e">
        <f>(('Table A.3.14'!$D$33+'Table A.3.14'!$E$33/Carriageways!$E$6)*'Table A.1.3.4'!$Q$30 + 'Table A.3.14'!$D$33*'Table A.1.3.4'!$Q$31)/100</f>
        <v>#DIV/0!</v>
      </c>
      <c r="X107" s="380" t="e">
        <f>(('Table A.3.14'!$D$33+'Table A.3.14'!$E$33/Carriageways!$E$6)*'Table A.1.3.4'!$Q$30 + 'Table A.3.14'!$D$33*'Table A.1.3.4'!$Q$31)/100</f>
        <v>#DIV/0!</v>
      </c>
      <c r="Y107" s="380" t="e">
        <f>(('Table A.3.14'!$D$33+'Table A.3.14'!$E$33/Carriageways!$E$6)*'Table A.1.3.4'!$Q$30 + 'Table A.3.14'!$D$33*'Table A.1.3.4'!$Q$31)/100</f>
        <v>#DIV/0!</v>
      </c>
      <c r="Z107" s="380" t="e">
        <f>(('Table A.3.14'!$D$33+'Table A.3.14'!$E$33/Carriageways!$E$6)*'Table A.1.3.4'!$Q$30 + 'Table A.3.14'!$D$33*'Table A.1.3.4'!$Q$31)/100</f>
        <v>#DIV/0!</v>
      </c>
      <c r="AA107" s="380" t="e">
        <f>(('Table A.3.14'!$D$33+'Table A.3.14'!$E$33/Carriageways!$E$6)*'Table A.1.3.4'!$Q$30 + 'Table A.3.14'!$D$33*'Table A.1.3.4'!$Q$31)/100</f>
        <v>#DIV/0!</v>
      </c>
      <c r="AB107" s="380" t="e">
        <f>(('Table A.3.14'!$D$33+'Table A.3.14'!$E$33/Carriageways!$E$6)*'Table A.1.3.4'!$Q$30 + 'Table A.3.14'!$D$33*'Table A.1.3.4'!$Q$31)/100</f>
        <v>#DIV/0!</v>
      </c>
      <c r="AC107" s="380" t="e">
        <f>(('Table A.3.14'!$D$33+'Table A.3.14'!$E$33/Carriageways!$E$6)*'Table A.1.3.4'!$Q$30 + 'Table A.3.14'!$D$33*'Table A.1.3.4'!$Q$31)/100</f>
        <v>#DIV/0!</v>
      </c>
      <c r="AD107" s="380" t="e">
        <f>(('Table A.3.14'!$D$33+'Table A.3.14'!$E$33/Carriageways!$E$6)*'Table A.1.3.4'!$Q$30 + 'Table A.3.14'!$D$33*'Table A.1.3.4'!$Q$31)/100</f>
        <v>#DIV/0!</v>
      </c>
      <c r="AE107" s="380" t="e">
        <f>AD107</f>
        <v>#DIV/0!</v>
      </c>
      <c r="AF107" s="380" t="e">
        <f t="shared" ref="AF107:CF107" si="34">AE107</f>
        <v>#DIV/0!</v>
      </c>
      <c r="AG107" s="380" t="e">
        <f t="shared" si="34"/>
        <v>#DIV/0!</v>
      </c>
      <c r="AH107" s="380" t="e">
        <f t="shared" si="34"/>
        <v>#DIV/0!</v>
      </c>
      <c r="AI107" s="380" t="e">
        <f t="shared" si="34"/>
        <v>#DIV/0!</v>
      </c>
      <c r="AJ107" s="380" t="e">
        <f t="shared" si="34"/>
        <v>#DIV/0!</v>
      </c>
      <c r="AK107" s="380" t="e">
        <f t="shared" si="34"/>
        <v>#DIV/0!</v>
      </c>
      <c r="AL107" s="380" t="e">
        <f t="shared" si="34"/>
        <v>#DIV/0!</v>
      </c>
      <c r="AM107" s="380" t="e">
        <f t="shared" si="34"/>
        <v>#DIV/0!</v>
      </c>
      <c r="AN107" s="380" t="e">
        <f t="shared" si="34"/>
        <v>#DIV/0!</v>
      </c>
      <c r="AO107" s="380" t="e">
        <f t="shared" si="34"/>
        <v>#DIV/0!</v>
      </c>
      <c r="AP107" s="380" t="e">
        <f t="shared" si="34"/>
        <v>#DIV/0!</v>
      </c>
      <c r="AQ107" s="380" t="e">
        <f t="shared" si="34"/>
        <v>#DIV/0!</v>
      </c>
      <c r="AR107" s="380" t="e">
        <f t="shared" si="34"/>
        <v>#DIV/0!</v>
      </c>
      <c r="AS107" s="380" t="e">
        <f t="shared" si="34"/>
        <v>#DIV/0!</v>
      </c>
      <c r="AT107" s="380" t="e">
        <f t="shared" si="34"/>
        <v>#DIV/0!</v>
      </c>
      <c r="AU107" s="380" t="e">
        <f t="shared" si="34"/>
        <v>#DIV/0!</v>
      </c>
      <c r="AV107" s="380" t="e">
        <f t="shared" si="34"/>
        <v>#DIV/0!</v>
      </c>
      <c r="AW107" s="380" t="e">
        <f t="shared" si="34"/>
        <v>#DIV/0!</v>
      </c>
      <c r="AX107" s="380" t="e">
        <f t="shared" si="34"/>
        <v>#DIV/0!</v>
      </c>
      <c r="AY107" s="380" t="e">
        <f t="shared" si="34"/>
        <v>#DIV/0!</v>
      </c>
      <c r="AZ107" s="380" t="e">
        <f t="shared" si="34"/>
        <v>#DIV/0!</v>
      </c>
      <c r="BA107" s="380" t="e">
        <f t="shared" si="34"/>
        <v>#DIV/0!</v>
      </c>
      <c r="BB107" s="380" t="e">
        <f t="shared" si="34"/>
        <v>#DIV/0!</v>
      </c>
      <c r="BC107" s="380" t="e">
        <f t="shared" si="34"/>
        <v>#DIV/0!</v>
      </c>
      <c r="BD107" s="380" t="e">
        <f t="shared" si="34"/>
        <v>#DIV/0!</v>
      </c>
      <c r="BE107" s="380" t="e">
        <f t="shared" si="34"/>
        <v>#DIV/0!</v>
      </c>
      <c r="BF107" s="380" t="e">
        <f t="shared" si="34"/>
        <v>#DIV/0!</v>
      </c>
      <c r="BG107" s="380" t="e">
        <f t="shared" si="34"/>
        <v>#DIV/0!</v>
      </c>
      <c r="BH107" s="380" t="e">
        <f t="shared" si="34"/>
        <v>#DIV/0!</v>
      </c>
      <c r="BI107" s="380" t="e">
        <f t="shared" si="34"/>
        <v>#DIV/0!</v>
      </c>
      <c r="BJ107" s="380" t="e">
        <f t="shared" si="34"/>
        <v>#DIV/0!</v>
      </c>
      <c r="BK107" s="380" t="e">
        <f t="shared" si="34"/>
        <v>#DIV/0!</v>
      </c>
      <c r="BL107" s="380" t="e">
        <f t="shared" si="34"/>
        <v>#DIV/0!</v>
      </c>
      <c r="BM107" s="380" t="e">
        <f t="shared" si="34"/>
        <v>#DIV/0!</v>
      </c>
      <c r="BN107" s="380" t="e">
        <f t="shared" si="34"/>
        <v>#DIV/0!</v>
      </c>
      <c r="BO107" s="380" t="e">
        <f t="shared" si="34"/>
        <v>#DIV/0!</v>
      </c>
      <c r="BP107" s="380" t="e">
        <f t="shared" si="34"/>
        <v>#DIV/0!</v>
      </c>
      <c r="BQ107" s="380" t="e">
        <f t="shared" si="34"/>
        <v>#DIV/0!</v>
      </c>
      <c r="BR107" s="380" t="e">
        <f t="shared" si="34"/>
        <v>#DIV/0!</v>
      </c>
      <c r="BS107" s="380" t="e">
        <f t="shared" si="34"/>
        <v>#DIV/0!</v>
      </c>
      <c r="BT107" s="380" t="e">
        <f t="shared" si="34"/>
        <v>#DIV/0!</v>
      </c>
      <c r="BU107" s="380" t="e">
        <f t="shared" si="34"/>
        <v>#DIV/0!</v>
      </c>
      <c r="BV107" s="380" t="e">
        <f t="shared" si="34"/>
        <v>#DIV/0!</v>
      </c>
      <c r="BW107" s="380" t="e">
        <f t="shared" si="34"/>
        <v>#DIV/0!</v>
      </c>
      <c r="BX107" s="380" t="e">
        <f t="shared" si="34"/>
        <v>#DIV/0!</v>
      </c>
      <c r="BY107" s="380" t="e">
        <f t="shared" si="34"/>
        <v>#DIV/0!</v>
      </c>
      <c r="BZ107" s="380" t="e">
        <f t="shared" si="34"/>
        <v>#DIV/0!</v>
      </c>
      <c r="CA107" s="380" t="e">
        <f t="shared" si="34"/>
        <v>#DIV/0!</v>
      </c>
      <c r="CB107" s="380" t="e">
        <f t="shared" si="34"/>
        <v>#DIV/0!</v>
      </c>
      <c r="CC107" s="380" t="e">
        <f t="shared" si="34"/>
        <v>#DIV/0!</v>
      </c>
      <c r="CD107" s="380" t="e">
        <f t="shared" si="34"/>
        <v>#DIV/0!</v>
      </c>
      <c r="CE107" s="380" t="e">
        <f t="shared" si="34"/>
        <v>#DIV/0!</v>
      </c>
      <c r="CF107" s="380" t="e">
        <f t="shared" si="34"/>
        <v>#DIV/0!</v>
      </c>
    </row>
    <row r="108" spans="1:84">
      <c r="D108" s="380" t="s">
        <v>91</v>
      </c>
      <c r="E108" s="380" t="e">
        <f>'Table A.3.14'!$D$38+('Table A.3.14'!$E$38/Carriageways!$E$7)</f>
        <v>#DIV/0!</v>
      </c>
      <c r="F108" s="380" t="e">
        <f>'Table A.3.14'!$D$38+('Table A.3.14'!$E$38/Carriageways!$E$7)</f>
        <v>#DIV/0!</v>
      </c>
      <c r="G108" s="380" t="e">
        <f>'Table A.3.14'!$D$38+('Table A.3.14'!$E$38/Carriageways!$E$7)</f>
        <v>#DIV/0!</v>
      </c>
      <c r="H108" s="380" t="e">
        <f>'Table A.3.14'!$D$38+('Table A.3.14'!$E$38/Carriageways!$E$7)</f>
        <v>#DIV/0!</v>
      </c>
      <c r="I108" s="380" t="e">
        <f>'Table A.3.14'!$D$38+('Table A.3.14'!$E$38/Carriageways!$E$7)</f>
        <v>#DIV/0!</v>
      </c>
      <c r="J108" s="380" t="e">
        <f>'Table A.3.14'!$D$38+('Table A.3.14'!$E$38/Carriageways!$E$7)</f>
        <v>#DIV/0!</v>
      </c>
      <c r="K108" s="380" t="e">
        <f>'Table A.3.14'!$D$38+('Table A.3.14'!$E$38/Carriageways!$E$7)</f>
        <v>#DIV/0!</v>
      </c>
      <c r="L108" s="380" t="e">
        <f>'Table A.3.14'!$D$38+('Table A.3.14'!$E$38/Carriageways!$E$7)</f>
        <v>#DIV/0!</v>
      </c>
      <c r="M108" s="380" t="e">
        <f>'Table A.3.14'!$D$38+('Table A.3.14'!$E$38/Carriageways!$E$7)</f>
        <v>#DIV/0!</v>
      </c>
      <c r="N108" s="380" t="e">
        <f>'Table A.3.14'!$D$38+('Table A.3.14'!$E$38/Carriageways!$E$7)</f>
        <v>#DIV/0!</v>
      </c>
      <c r="O108" s="380" t="e">
        <f>'Table A.3.14'!$D$38+('Table A.3.14'!$E$38/Carriageways!$E$7)</f>
        <v>#DIV/0!</v>
      </c>
      <c r="P108" s="380" t="e">
        <f>'Table A.3.14'!$D$38+('Table A.3.14'!$E$38/Carriageways!$E$7)</f>
        <v>#DIV/0!</v>
      </c>
      <c r="Q108" s="380" t="e">
        <f>'Table A.3.14'!$D$38+('Table A.3.14'!$E$38/Carriageways!$E$7)</f>
        <v>#DIV/0!</v>
      </c>
      <c r="R108" s="380" t="e">
        <f>'Table A.3.14'!$D$38+('Table A.3.14'!$E$38/Carriageways!$E$7)</f>
        <v>#DIV/0!</v>
      </c>
      <c r="S108" s="380" t="e">
        <f>'Table A.3.14'!$D$38+('Table A.3.14'!$E$38/Carriageways!$E$7)</f>
        <v>#DIV/0!</v>
      </c>
      <c r="T108" s="380" t="e">
        <f>'Table A.3.14'!$D$38+('Table A.3.14'!$E$38/Carriageways!$E$7)</f>
        <v>#DIV/0!</v>
      </c>
      <c r="U108" s="380" t="e">
        <f>'Table A.3.14'!$D$38+('Table A.3.14'!$E$38/Carriageways!$E$7)</f>
        <v>#DIV/0!</v>
      </c>
      <c r="V108" s="380" t="e">
        <f>'Table A.3.14'!$D$38+('Table A.3.14'!$E$38/Carriageways!$E$7)</f>
        <v>#DIV/0!</v>
      </c>
      <c r="W108" s="380" t="e">
        <f>'Table A.3.14'!$D$38+('Table A.3.14'!$E$38/Carriageways!$E$7)</f>
        <v>#DIV/0!</v>
      </c>
      <c r="X108" s="380" t="e">
        <f>'Table A.3.14'!$D$38+('Table A.3.14'!$E$38/Carriageways!$E$7)</f>
        <v>#DIV/0!</v>
      </c>
      <c r="Y108" s="380" t="e">
        <f>'Table A.3.14'!$D$38+('Table A.3.14'!$E$38/Carriageways!$E$7)</f>
        <v>#DIV/0!</v>
      </c>
      <c r="Z108" s="380" t="e">
        <f>'Table A.3.14'!$D$38+('Table A.3.14'!$E$38/Carriageways!$E$7)</f>
        <v>#DIV/0!</v>
      </c>
      <c r="AA108" s="380" t="e">
        <f>'Table A.3.14'!$D$38+('Table A.3.14'!$E$38/Carriageways!$E$7)</f>
        <v>#DIV/0!</v>
      </c>
      <c r="AB108" s="380" t="e">
        <f>'Table A.3.14'!$D$38+('Table A.3.14'!$E$38/Carriageways!$E$7)</f>
        <v>#DIV/0!</v>
      </c>
      <c r="AC108" s="380" t="e">
        <f>'Table A.3.14'!$D$38+('Table A.3.14'!$E$38/Carriageways!$E$7)</f>
        <v>#DIV/0!</v>
      </c>
      <c r="AD108" s="380" t="e">
        <f>'Table A.3.14'!$D$38+('Table A.3.14'!$E$38/Carriageways!$E$7)</f>
        <v>#DIV/0!</v>
      </c>
      <c r="AE108" s="380" t="e">
        <f>AD108</f>
        <v>#DIV/0!</v>
      </c>
      <c r="AF108" s="380" t="e">
        <f t="shared" ref="AF108:CF108" si="35">AE108</f>
        <v>#DIV/0!</v>
      </c>
      <c r="AG108" s="380" t="e">
        <f t="shared" si="35"/>
        <v>#DIV/0!</v>
      </c>
      <c r="AH108" s="380" t="e">
        <f t="shared" si="35"/>
        <v>#DIV/0!</v>
      </c>
      <c r="AI108" s="380" t="e">
        <f t="shared" si="35"/>
        <v>#DIV/0!</v>
      </c>
      <c r="AJ108" s="380" t="e">
        <f t="shared" si="35"/>
        <v>#DIV/0!</v>
      </c>
      <c r="AK108" s="380" t="e">
        <f t="shared" si="35"/>
        <v>#DIV/0!</v>
      </c>
      <c r="AL108" s="380" t="e">
        <f t="shared" si="35"/>
        <v>#DIV/0!</v>
      </c>
      <c r="AM108" s="380" t="e">
        <f t="shared" si="35"/>
        <v>#DIV/0!</v>
      </c>
      <c r="AN108" s="380" t="e">
        <f t="shared" si="35"/>
        <v>#DIV/0!</v>
      </c>
      <c r="AO108" s="380" t="e">
        <f t="shared" si="35"/>
        <v>#DIV/0!</v>
      </c>
      <c r="AP108" s="380" t="e">
        <f t="shared" si="35"/>
        <v>#DIV/0!</v>
      </c>
      <c r="AQ108" s="380" t="e">
        <f t="shared" si="35"/>
        <v>#DIV/0!</v>
      </c>
      <c r="AR108" s="380" t="e">
        <f t="shared" si="35"/>
        <v>#DIV/0!</v>
      </c>
      <c r="AS108" s="380" t="e">
        <f t="shared" si="35"/>
        <v>#DIV/0!</v>
      </c>
      <c r="AT108" s="380" t="e">
        <f t="shared" si="35"/>
        <v>#DIV/0!</v>
      </c>
      <c r="AU108" s="380" t="e">
        <f t="shared" si="35"/>
        <v>#DIV/0!</v>
      </c>
      <c r="AV108" s="380" t="e">
        <f t="shared" si="35"/>
        <v>#DIV/0!</v>
      </c>
      <c r="AW108" s="380" t="e">
        <f t="shared" si="35"/>
        <v>#DIV/0!</v>
      </c>
      <c r="AX108" s="380" t="e">
        <f t="shared" si="35"/>
        <v>#DIV/0!</v>
      </c>
      <c r="AY108" s="380" t="e">
        <f t="shared" si="35"/>
        <v>#DIV/0!</v>
      </c>
      <c r="AZ108" s="380" t="e">
        <f t="shared" si="35"/>
        <v>#DIV/0!</v>
      </c>
      <c r="BA108" s="380" t="e">
        <f t="shared" si="35"/>
        <v>#DIV/0!</v>
      </c>
      <c r="BB108" s="380" t="e">
        <f t="shared" si="35"/>
        <v>#DIV/0!</v>
      </c>
      <c r="BC108" s="380" t="e">
        <f t="shared" si="35"/>
        <v>#DIV/0!</v>
      </c>
      <c r="BD108" s="380" t="e">
        <f t="shared" si="35"/>
        <v>#DIV/0!</v>
      </c>
      <c r="BE108" s="380" t="e">
        <f t="shared" si="35"/>
        <v>#DIV/0!</v>
      </c>
      <c r="BF108" s="380" t="e">
        <f t="shared" si="35"/>
        <v>#DIV/0!</v>
      </c>
      <c r="BG108" s="380" t="e">
        <f t="shared" si="35"/>
        <v>#DIV/0!</v>
      </c>
      <c r="BH108" s="380" t="e">
        <f t="shared" si="35"/>
        <v>#DIV/0!</v>
      </c>
      <c r="BI108" s="380" t="e">
        <f t="shared" si="35"/>
        <v>#DIV/0!</v>
      </c>
      <c r="BJ108" s="380" t="e">
        <f t="shared" si="35"/>
        <v>#DIV/0!</v>
      </c>
      <c r="BK108" s="380" t="e">
        <f t="shared" si="35"/>
        <v>#DIV/0!</v>
      </c>
      <c r="BL108" s="380" t="e">
        <f t="shared" si="35"/>
        <v>#DIV/0!</v>
      </c>
      <c r="BM108" s="380" t="e">
        <f t="shared" si="35"/>
        <v>#DIV/0!</v>
      </c>
      <c r="BN108" s="380" t="e">
        <f t="shared" si="35"/>
        <v>#DIV/0!</v>
      </c>
      <c r="BO108" s="380" t="e">
        <f t="shared" si="35"/>
        <v>#DIV/0!</v>
      </c>
      <c r="BP108" s="380" t="e">
        <f t="shared" si="35"/>
        <v>#DIV/0!</v>
      </c>
      <c r="BQ108" s="380" t="e">
        <f t="shared" si="35"/>
        <v>#DIV/0!</v>
      </c>
      <c r="BR108" s="380" t="e">
        <f t="shared" si="35"/>
        <v>#DIV/0!</v>
      </c>
      <c r="BS108" s="380" t="e">
        <f t="shared" si="35"/>
        <v>#DIV/0!</v>
      </c>
      <c r="BT108" s="380" t="e">
        <f t="shared" si="35"/>
        <v>#DIV/0!</v>
      </c>
      <c r="BU108" s="380" t="e">
        <f t="shared" si="35"/>
        <v>#DIV/0!</v>
      </c>
      <c r="BV108" s="380" t="e">
        <f t="shared" si="35"/>
        <v>#DIV/0!</v>
      </c>
      <c r="BW108" s="380" t="e">
        <f t="shared" si="35"/>
        <v>#DIV/0!</v>
      </c>
      <c r="BX108" s="380" t="e">
        <f t="shared" si="35"/>
        <v>#DIV/0!</v>
      </c>
      <c r="BY108" s="380" t="e">
        <f t="shared" si="35"/>
        <v>#DIV/0!</v>
      </c>
      <c r="BZ108" s="380" t="e">
        <f t="shared" si="35"/>
        <v>#DIV/0!</v>
      </c>
      <c r="CA108" s="380" t="e">
        <f t="shared" si="35"/>
        <v>#DIV/0!</v>
      </c>
      <c r="CB108" s="380" t="e">
        <f t="shared" si="35"/>
        <v>#DIV/0!</v>
      </c>
      <c r="CC108" s="380" t="e">
        <f t="shared" si="35"/>
        <v>#DIV/0!</v>
      </c>
      <c r="CD108" s="380" t="e">
        <f t="shared" si="35"/>
        <v>#DIV/0!</v>
      </c>
      <c r="CE108" s="380" t="e">
        <f t="shared" si="35"/>
        <v>#DIV/0!</v>
      </c>
      <c r="CF108" s="380" t="e">
        <f t="shared" si="35"/>
        <v>#DIV/0!</v>
      </c>
    </row>
    <row r="109" spans="1:84">
      <c r="D109" s="380" t="s">
        <v>93</v>
      </c>
      <c r="E109" s="380" t="e">
        <f>'Table A.3.14'!$D$39+('Table A.3.14'!$E$39/Carriageways!$E$8)</f>
        <v>#DIV/0!</v>
      </c>
      <c r="F109" s="380" t="e">
        <f>'Table A.3.14'!$D$39+('Table A.3.14'!$E$39/Carriageways!$E$8)</f>
        <v>#DIV/0!</v>
      </c>
      <c r="G109" s="380" t="e">
        <f>'Table A.3.14'!$D$39+('Table A.3.14'!$E$39/Carriageways!$E$8)</f>
        <v>#DIV/0!</v>
      </c>
      <c r="H109" s="380" t="e">
        <f>'Table A.3.14'!$D$39+('Table A.3.14'!$E$39/Carriageways!$E$8)</f>
        <v>#DIV/0!</v>
      </c>
      <c r="I109" s="380" t="e">
        <f>'Table A.3.14'!$D$39+('Table A.3.14'!$E$39/Carriageways!$E$8)</f>
        <v>#DIV/0!</v>
      </c>
      <c r="J109" s="380" t="e">
        <f>'Table A.3.14'!$D$39+('Table A.3.14'!$E$39/Carriageways!$E$8)</f>
        <v>#DIV/0!</v>
      </c>
      <c r="K109" s="380" t="e">
        <f>'Table A.3.14'!$D$39+('Table A.3.14'!$E$39/Carriageways!$E$8)</f>
        <v>#DIV/0!</v>
      </c>
      <c r="L109" s="380" t="e">
        <f>'Table A.3.14'!$D$39+('Table A.3.14'!$E$39/Carriageways!$E$8)</f>
        <v>#DIV/0!</v>
      </c>
      <c r="M109" s="380" t="e">
        <f>'Table A.3.14'!$D$39+('Table A.3.14'!$E$39/Carriageways!$E$8)</f>
        <v>#DIV/0!</v>
      </c>
      <c r="N109" s="380" t="e">
        <f>'Table A.3.14'!$D$39+('Table A.3.14'!$E$39/Carriageways!$E$8)</f>
        <v>#DIV/0!</v>
      </c>
      <c r="O109" s="380" t="e">
        <f>'Table A.3.14'!$D$39+('Table A.3.14'!$E$39/Carriageways!$E$8)</f>
        <v>#DIV/0!</v>
      </c>
      <c r="P109" s="380" t="e">
        <f>'Table A.3.14'!$D$39+('Table A.3.14'!$E$39/Carriageways!$E$8)</f>
        <v>#DIV/0!</v>
      </c>
      <c r="Q109" s="380" t="e">
        <f>'Table A.3.14'!$D$39+('Table A.3.14'!$E$39/Carriageways!$E$8)</f>
        <v>#DIV/0!</v>
      </c>
      <c r="R109" s="380" t="e">
        <f>'Table A.3.14'!$D$39+('Table A.3.14'!$E$39/Carriageways!$E$8)</f>
        <v>#DIV/0!</v>
      </c>
      <c r="S109" s="380" t="e">
        <f>'Table A.3.14'!$D$39+('Table A.3.14'!$E$39/Carriageways!$E$8)</f>
        <v>#DIV/0!</v>
      </c>
      <c r="T109" s="380" t="e">
        <f>'Table A.3.14'!$D$39+('Table A.3.14'!$E$39/Carriageways!$E$8)</f>
        <v>#DIV/0!</v>
      </c>
      <c r="U109" s="380" t="e">
        <f>'Table A.3.14'!$D$39+('Table A.3.14'!$E$39/Carriageways!$E$8)</f>
        <v>#DIV/0!</v>
      </c>
      <c r="V109" s="380" t="e">
        <f>'Table A.3.14'!$D$39+('Table A.3.14'!$E$39/Carriageways!$E$8)</f>
        <v>#DIV/0!</v>
      </c>
      <c r="W109" s="380" t="e">
        <f>'Table A.3.14'!$D$39+('Table A.3.14'!$E$39/Carriageways!$E$8)</f>
        <v>#DIV/0!</v>
      </c>
      <c r="X109" s="380" t="e">
        <f>'Table A.3.14'!$D$39+('Table A.3.14'!$E$39/Carriageways!$E$8)</f>
        <v>#DIV/0!</v>
      </c>
      <c r="Y109" s="380" t="e">
        <f>'Table A.3.14'!$D$39+('Table A.3.14'!$E$39/Carriageways!$E$8)</f>
        <v>#DIV/0!</v>
      </c>
      <c r="Z109" s="380" t="e">
        <f>'Table A.3.14'!$D$39+('Table A.3.14'!$E$39/Carriageways!$E$8)</f>
        <v>#DIV/0!</v>
      </c>
      <c r="AA109" s="380" t="e">
        <f>'Table A.3.14'!$D$39+('Table A.3.14'!$E$39/Carriageways!$E$8)</f>
        <v>#DIV/0!</v>
      </c>
      <c r="AB109" s="380" t="e">
        <f>'Table A.3.14'!$D$39+('Table A.3.14'!$E$39/Carriageways!$E$8)</f>
        <v>#DIV/0!</v>
      </c>
      <c r="AC109" s="380" t="e">
        <f>'Table A.3.14'!$D$39+('Table A.3.14'!$E$39/Carriageways!$E$8)</f>
        <v>#DIV/0!</v>
      </c>
      <c r="AD109" s="380" t="e">
        <f>'Table A.3.14'!$D$39+('Table A.3.14'!$E$39/Carriageways!$E$8)</f>
        <v>#DIV/0!</v>
      </c>
      <c r="AE109" s="380" t="e">
        <f>AD109</f>
        <v>#DIV/0!</v>
      </c>
      <c r="AF109" s="380" t="e">
        <f t="shared" ref="AF109:CF109" si="36">AE109</f>
        <v>#DIV/0!</v>
      </c>
      <c r="AG109" s="380" t="e">
        <f t="shared" si="36"/>
        <v>#DIV/0!</v>
      </c>
      <c r="AH109" s="380" t="e">
        <f t="shared" si="36"/>
        <v>#DIV/0!</v>
      </c>
      <c r="AI109" s="380" t="e">
        <f t="shared" si="36"/>
        <v>#DIV/0!</v>
      </c>
      <c r="AJ109" s="380" t="e">
        <f t="shared" si="36"/>
        <v>#DIV/0!</v>
      </c>
      <c r="AK109" s="380" t="e">
        <f t="shared" si="36"/>
        <v>#DIV/0!</v>
      </c>
      <c r="AL109" s="380" t="e">
        <f t="shared" si="36"/>
        <v>#DIV/0!</v>
      </c>
      <c r="AM109" s="380" t="e">
        <f t="shared" si="36"/>
        <v>#DIV/0!</v>
      </c>
      <c r="AN109" s="380" t="e">
        <f t="shared" si="36"/>
        <v>#DIV/0!</v>
      </c>
      <c r="AO109" s="380" t="e">
        <f t="shared" si="36"/>
        <v>#DIV/0!</v>
      </c>
      <c r="AP109" s="380" t="e">
        <f t="shared" si="36"/>
        <v>#DIV/0!</v>
      </c>
      <c r="AQ109" s="380" t="e">
        <f t="shared" si="36"/>
        <v>#DIV/0!</v>
      </c>
      <c r="AR109" s="380" t="e">
        <f t="shared" si="36"/>
        <v>#DIV/0!</v>
      </c>
      <c r="AS109" s="380" t="e">
        <f t="shared" si="36"/>
        <v>#DIV/0!</v>
      </c>
      <c r="AT109" s="380" t="e">
        <f t="shared" si="36"/>
        <v>#DIV/0!</v>
      </c>
      <c r="AU109" s="380" t="e">
        <f t="shared" si="36"/>
        <v>#DIV/0!</v>
      </c>
      <c r="AV109" s="380" t="e">
        <f t="shared" si="36"/>
        <v>#DIV/0!</v>
      </c>
      <c r="AW109" s="380" t="e">
        <f t="shared" si="36"/>
        <v>#DIV/0!</v>
      </c>
      <c r="AX109" s="380" t="e">
        <f t="shared" si="36"/>
        <v>#DIV/0!</v>
      </c>
      <c r="AY109" s="380" t="e">
        <f t="shared" si="36"/>
        <v>#DIV/0!</v>
      </c>
      <c r="AZ109" s="380" t="e">
        <f t="shared" si="36"/>
        <v>#DIV/0!</v>
      </c>
      <c r="BA109" s="380" t="e">
        <f t="shared" si="36"/>
        <v>#DIV/0!</v>
      </c>
      <c r="BB109" s="380" t="e">
        <f t="shared" si="36"/>
        <v>#DIV/0!</v>
      </c>
      <c r="BC109" s="380" t="e">
        <f t="shared" si="36"/>
        <v>#DIV/0!</v>
      </c>
      <c r="BD109" s="380" t="e">
        <f t="shared" si="36"/>
        <v>#DIV/0!</v>
      </c>
      <c r="BE109" s="380" t="e">
        <f t="shared" si="36"/>
        <v>#DIV/0!</v>
      </c>
      <c r="BF109" s="380" t="e">
        <f t="shared" si="36"/>
        <v>#DIV/0!</v>
      </c>
      <c r="BG109" s="380" t="e">
        <f t="shared" si="36"/>
        <v>#DIV/0!</v>
      </c>
      <c r="BH109" s="380" t="e">
        <f t="shared" si="36"/>
        <v>#DIV/0!</v>
      </c>
      <c r="BI109" s="380" t="e">
        <f t="shared" si="36"/>
        <v>#DIV/0!</v>
      </c>
      <c r="BJ109" s="380" t="e">
        <f t="shared" si="36"/>
        <v>#DIV/0!</v>
      </c>
      <c r="BK109" s="380" t="e">
        <f t="shared" si="36"/>
        <v>#DIV/0!</v>
      </c>
      <c r="BL109" s="380" t="e">
        <f t="shared" si="36"/>
        <v>#DIV/0!</v>
      </c>
      <c r="BM109" s="380" t="e">
        <f t="shared" si="36"/>
        <v>#DIV/0!</v>
      </c>
      <c r="BN109" s="380" t="e">
        <f t="shared" si="36"/>
        <v>#DIV/0!</v>
      </c>
      <c r="BO109" s="380" t="e">
        <f t="shared" si="36"/>
        <v>#DIV/0!</v>
      </c>
      <c r="BP109" s="380" t="e">
        <f t="shared" si="36"/>
        <v>#DIV/0!</v>
      </c>
      <c r="BQ109" s="380" t="e">
        <f t="shared" si="36"/>
        <v>#DIV/0!</v>
      </c>
      <c r="BR109" s="380" t="e">
        <f t="shared" si="36"/>
        <v>#DIV/0!</v>
      </c>
      <c r="BS109" s="380" t="e">
        <f t="shared" si="36"/>
        <v>#DIV/0!</v>
      </c>
      <c r="BT109" s="380" t="e">
        <f t="shared" si="36"/>
        <v>#DIV/0!</v>
      </c>
      <c r="BU109" s="380" t="e">
        <f t="shared" si="36"/>
        <v>#DIV/0!</v>
      </c>
      <c r="BV109" s="380" t="e">
        <f t="shared" si="36"/>
        <v>#DIV/0!</v>
      </c>
      <c r="BW109" s="380" t="e">
        <f t="shared" si="36"/>
        <v>#DIV/0!</v>
      </c>
      <c r="BX109" s="380" t="e">
        <f t="shared" si="36"/>
        <v>#DIV/0!</v>
      </c>
      <c r="BY109" s="380" t="e">
        <f t="shared" si="36"/>
        <v>#DIV/0!</v>
      </c>
      <c r="BZ109" s="380" t="e">
        <f t="shared" si="36"/>
        <v>#DIV/0!</v>
      </c>
      <c r="CA109" s="380" t="e">
        <f t="shared" si="36"/>
        <v>#DIV/0!</v>
      </c>
      <c r="CB109" s="380" t="e">
        <f t="shared" si="36"/>
        <v>#DIV/0!</v>
      </c>
      <c r="CC109" s="380" t="e">
        <f t="shared" si="36"/>
        <v>#DIV/0!</v>
      </c>
      <c r="CD109" s="380" t="e">
        <f t="shared" si="36"/>
        <v>#DIV/0!</v>
      </c>
      <c r="CE109" s="380" t="e">
        <f t="shared" si="36"/>
        <v>#DIV/0!</v>
      </c>
      <c r="CF109" s="380" t="e">
        <f t="shared" si="36"/>
        <v>#DIV/0!</v>
      </c>
    </row>
    <row r="111" spans="1:84">
      <c r="C111" s="360" t="s">
        <v>266</v>
      </c>
    </row>
    <row r="112" spans="1:84" s="379" customFormat="1">
      <c r="D112" s="730"/>
      <c r="E112" s="731">
        <v>2010</v>
      </c>
      <c r="F112" s="732">
        <v>2011</v>
      </c>
      <c r="G112" s="732">
        <v>2012</v>
      </c>
      <c r="H112" s="732">
        <v>2013</v>
      </c>
      <c r="I112" s="732">
        <v>2014</v>
      </c>
      <c r="J112" s="732">
        <v>2015</v>
      </c>
      <c r="K112" s="732">
        <v>2016</v>
      </c>
      <c r="L112" s="732">
        <v>2017</v>
      </c>
      <c r="M112" s="732">
        <v>2018</v>
      </c>
      <c r="N112" s="732">
        <v>2019</v>
      </c>
      <c r="O112" s="732">
        <v>2020</v>
      </c>
      <c r="P112" s="732">
        <v>2021</v>
      </c>
      <c r="Q112" s="732">
        <v>2022</v>
      </c>
      <c r="R112" s="732">
        <v>2023</v>
      </c>
      <c r="S112" s="732">
        <v>2024</v>
      </c>
      <c r="T112" s="732">
        <v>2025</v>
      </c>
      <c r="U112" s="732">
        <v>2026</v>
      </c>
      <c r="V112" s="732">
        <v>2027</v>
      </c>
      <c r="W112" s="732">
        <v>2028</v>
      </c>
      <c r="X112" s="732">
        <v>2029</v>
      </c>
      <c r="Y112" s="732">
        <v>2030</v>
      </c>
      <c r="Z112" s="732">
        <v>2031</v>
      </c>
      <c r="AA112" s="732">
        <v>2032</v>
      </c>
      <c r="AB112" s="732">
        <v>2033</v>
      </c>
      <c r="AC112" s="732">
        <v>2034</v>
      </c>
      <c r="AD112" s="732">
        <v>2035</v>
      </c>
      <c r="AE112" s="732">
        <v>2036</v>
      </c>
      <c r="AF112" s="732">
        <v>2037</v>
      </c>
      <c r="AG112" s="732">
        <v>2038</v>
      </c>
      <c r="AH112" s="732">
        <v>2039</v>
      </c>
      <c r="AI112" s="732">
        <v>2040</v>
      </c>
      <c r="AJ112" s="732">
        <v>2041</v>
      </c>
      <c r="AK112" s="732">
        <v>2042</v>
      </c>
      <c r="AL112" s="732">
        <v>2043</v>
      </c>
      <c r="AM112" s="732">
        <v>2044</v>
      </c>
      <c r="AN112" s="732">
        <v>2045</v>
      </c>
      <c r="AO112" s="732">
        <v>2046</v>
      </c>
      <c r="AP112" s="732">
        <v>2047</v>
      </c>
      <c r="AQ112" s="732">
        <v>2048</v>
      </c>
      <c r="AR112" s="732">
        <v>2049</v>
      </c>
      <c r="AS112" s="732">
        <v>2050</v>
      </c>
      <c r="AT112" s="732">
        <v>2051</v>
      </c>
      <c r="AU112" s="732">
        <v>2052</v>
      </c>
      <c r="AV112" s="732">
        <v>2053</v>
      </c>
      <c r="AW112" s="732">
        <v>2054</v>
      </c>
      <c r="AX112" s="732">
        <v>2055</v>
      </c>
      <c r="AY112" s="732">
        <v>2056</v>
      </c>
      <c r="AZ112" s="732">
        <v>2057</v>
      </c>
      <c r="BA112" s="732">
        <v>2058</v>
      </c>
      <c r="BB112" s="732">
        <v>2059</v>
      </c>
      <c r="BC112" s="732">
        <v>2060</v>
      </c>
      <c r="BD112" s="732">
        <v>2061</v>
      </c>
      <c r="BE112" s="732">
        <v>2062</v>
      </c>
      <c r="BF112" s="732">
        <v>2063</v>
      </c>
      <c r="BG112" s="732">
        <v>2064</v>
      </c>
      <c r="BH112" s="732">
        <v>2065</v>
      </c>
      <c r="BI112" s="732">
        <v>2066</v>
      </c>
      <c r="BJ112" s="732">
        <v>2067</v>
      </c>
      <c r="BK112" s="732">
        <v>2068</v>
      </c>
      <c r="BL112" s="732">
        <v>2069</v>
      </c>
      <c r="BM112" s="732">
        <v>2070</v>
      </c>
      <c r="BN112" s="732">
        <v>2071</v>
      </c>
      <c r="BO112" s="732">
        <v>2072</v>
      </c>
      <c r="BP112" s="732">
        <v>2073</v>
      </c>
      <c r="BQ112" s="732">
        <v>2074</v>
      </c>
      <c r="BR112" s="732">
        <v>2075</v>
      </c>
      <c r="BS112" s="732">
        <v>2076</v>
      </c>
      <c r="BT112" s="732">
        <v>2077</v>
      </c>
      <c r="BU112" s="732">
        <v>2078</v>
      </c>
      <c r="BV112" s="732">
        <v>2079</v>
      </c>
      <c r="BW112" s="732">
        <v>2080</v>
      </c>
      <c r="BX112" s="732">
        <v>2081</v>
      </c>
      <c r="BY112" s="732">
        <v>2082</v>
      </c>
      <c r="BZ112" s="732">
        <v>2083</v>
      </c>
      <c r="CA112" s="732">
        <v>2084</v>
      </c>
      <c r="CB112" s="732">
        <v>2085</v>
      </c>
      <c r="CC112" s="732">
        <v>2086</v>
      </c>
      <c r="CD112" s="732">
        <v>2087</v>
      </c>
      <c r="CE112" s="732">
        <v>2088</v>
      </c>
      <c r="CF112" s="732">
        <v>2089</v>
      </c>
    </row>
    <row r="113" spans="1:84">
      <c r="A113" s="360" t="s">
        <v>267</v>
      </c>
      <c r="D113" s="380" t="s">
        <v>87</v>
      </c>
      <c r="E113" s="380" t="e">
        <f>E106*$E$11</f>
        <v>#DIV/0!</v>
      </c>
      <c r="F113" s="380" t="e">
        <f t="shared" ref="F113:BQ114" si="37">F106*$E$11</f>
        <v>#DIV/0!</v>
      </c>
      <c r="G113" s="380" t="e">
        <f t="shared" si="37"/>
        <v>#DIV/0!</v>
      </c>
      <c r="H113" s="380" t="e">
        <f t="shared" si="37"/>
        <v>#DIV/0!</v>
      </c>
      <c r="I113" s="380" t="e">
        <f t="shared" si="37"/>
        <v>#DIV/0!</v>
      </c>
      <c r="J113" s="380" t="e">
        <f t="shared" si="37"/>
        <v>#DIV/0!</v>
      </c>
      <c r="K113" s="380" t="e">
        <f t="shared" si="37"/>
        <v>#DIV/0!</v>
      </c>
      <c r="L113" s="380" t="e">
        <f t="shared" si="37"/>
        <v>#DIV/0!</v>
      </c>
      <c r="M113" s="380" t="e">
        <f t="shared" si="37"/>
        <v>#DIV/0!</v>
      </c>
      <c r="N113" s="380" t="e">
        <f t="shared" si="37"/>
        <v>#DIV/0!</v>
      </c>
      <c r="O113" s="380" t="e">
        <f t="shared" si="37"/>
        <v>#DIV/0!</v>
      </c>
      <c r="P113" s="380" t="e">
        <f t="shared" si="37"/>
        <v>#DIV/0!</v>
      </c>
      <c r="Q113" s="380" t="e">
        <f t="shared" si="37"/>
        <v>#DIV/0!</v>
      </c>
      <c r="R113" s="380" t="e">
        <f t="shared" si="37"/>
        <v>#DIV/0!</v>
      </c>
      <c r="S113" s="380" t="e">
        <f t="shared" si="37"/>
        <v>#DIV/0!</v>
      </c>
      <c r="T113" s="380" t="e">
        <f t="shared" si="37"/>
        <v>#DIV/0!</v>
      </c>
      <c r="U113" s="380" t="e">
        <f t="shared" si="37"/>
        <v>#DIV/0!</v>
      </c>
      <c r="V113" s="380" t="e">
        <f t="shared" si="37"/>
        <v>#DIV/0!</v>
      </c>
      <c r="W113" s="380" t="e">
        <f t="shared" si="37"/>
        <v>#DIV/0!</v>
      </c>
      <c r="X113" s="380" t="e">
        <f t="shared" si="37"/>
        <v>#DIV/0!</v>
      </c>
      <c r="Y113" s="380" t="e">
        <f t="shared" si="37"/>
        <v>#DIV/0!</v>
      </c>
      <c r="Z113" s="380" t="e">
        <f t="shared" si="37"/>
        <v>#DIV/0!</v>
      </c>
      <c r="AA113" s="380" t="e">
        <f t="shared" si="37"/>
        <v>#DIV/0!</v>
      </c>
      <c r="AB113" s="380" t="e">
        <f t="shared" si="37"/>
        <v>#DIV/0!</v>
      </c>
      <c r="AC113" s="380" t="e">
        <f t="shared" si="37"/>
        <v>#DIV/0!</v>
      </c>
      <c r="AD113" s="380" t="e">
        <f t="shared" si="37"/>
        <v>#DIV/0!</v>
      </c>
      <c r="AE113" s="380" t="e">
        <f t="shared" si="37"/>
        <v>#DIV/0!</v>
      </c>
      <c r="AF113" s="380" t="e">
        <f t="shared" si="37"/>
        <v>#DIV/0!</v>
      </c>
      <c r="AG113" s="380" t="e">
        <f t="shared" si="37"/>
        <v>#DIV/0!</v>
      </c>
      <c r="AH113" s="380" t="e">
        <f t="shared" si="37"/>
        <v>#DIV/0!</v>
      </c>
      <c r="AI113" s="380" t="e">
        <f t="shared" si="37"/>
        <v>#DIV/0!</v>
      </c>
      <c r="AJ113" s="380" t="e">
        <f t="shared" si="37"/>
        <v>#DIV/0!</v>
      </c>
      <c r="AK113" s="380" t="e">
        <f t="shared" si="37"/>
        <v>#DIV/0!</v>
      </c>
      <c r="AL113" s="380" t="e">
        <f t="shared" si="37"/>
        <v>#DIV/0!</v>
      </c>
      <c r="AM113" s="380" t="e">
        <f t="shared" si="37"/>
        <v>#DIV/0!</v>
      </c>
      <c r="AN113" s="380" t="e">
        <f t="shared" si="37"/>
        <v>#DIV/0!</v>
      </c>
      <c r="AO113" s="380" t="e">
        <f t="shared" si="37"/>
        <v>#DIV/0!</v>
      </c>
      <c r="AP113" s="380" t="e">
        <f t="shared" si="37"/>
        <v>#DIV/0!</v>
      </c>
      <c r="AQ113" s="380" t="e">
        <f t="shared" si="37"/>
        <v>#DIV/0!</v>
      </c>
      <c r="AR113" s="380" t="e">
        <f t="shared" si="37"/>
        <v>#DIV/0!</v>
      </c>
      <c r="AS113" s="380" t="e">
        <f t="shared" si="37"/>
        <v>#DIV/0!</v>
      </c>
      <c r="AT113" s="380" t="e">
        <f t="shared" si="37"/>
        <v>#DIV/0!</v>
      </c>
      <c r="AU113" s="380" t="e">
        <f t="shared" si="37"/>
        <v>#DIV/0!</v>
      </c>
      <c r="AV113" s="380" t="e">
        <f t="shared" si="37"/>
        <v>#DIV/0!</v>
      </c>
      <c r="AW113" s="380" t="e">
        <f t="shared" si="37"/>
        <v>#DIV/0!</v>
      </c>
      <c r="AX113" s="380" t="e">
        <f t="shared" si="37"/>
        <v>#DIV/0!</v>
      </c>
      <c r="AY113" s="380" t="e">
        <f t="shared" si="37"/>
        <v>#DIV/0!</v>
      </c>
      <c r="AZ113" s="380" t="e">
        <f t="shared" si="37"/>
        <v>#DIV/0!</v>
      </c>
      <c r="BA113" s="380" t="e">
        <f t="shared" si="37"/>
        <v>#DIV/0!</v>
      </c>
      <c r="BB113" s="380" t="e">
        <f t="shared" si="37"/>
        <v>#DIV/0!</v>
      </c>
      <c r="BC113" s="380" t="e">
        <f t="shared" si="37"/>
        <v>#DIV/0!</v>
      </c>
      <c r="BD113" s="380" t="e">
        <f t="shared" si="37"/>
        <v>#DIV/0!</v>
      </c>
      <c r="BE113" s="380" t="e">
        <f t="shared" si="37"/>
        <v>#DIV/0!</v>
      </c>
      <c r="BF113" s="380" t="e">
        <f t="shared" si="37"/>
        <v>#DIV/0!</v>
      </c>
      <c r="BG113" s="380" t="e">
        <f t="shared" si="37"/>
        <v>#DIV/0!</v>
      </c>
      <c r="BH113" s="380" t="e">
        <f t="shared" si="37"/>
        <v>#DIV/0!</v>
      </c>
      <c r="BI113" s="380" t="e">
        <f t="shared" si="37"/>
        <v>#DIV/0!</v>
      </c>
      <c r="BJ113" s="380" t="e">
        <f t="shared" si="37"/>
        <v>#DIV/0!</v>
      </c>
      <c r="BK113" s="380" t="e">
        <f t="shared" si="37"/>
        <v>#DIV/0!</v>
      </c>
      <c r="BL113" s="380" t="e">
        <f t="shared" si="37"/>
        <v>#DIV/0!</v>
      </c>
      <c r="BM113" s="380" t="e">
        <f t="shared" si="37"/>
        <v>#DIV/0!</v>
      </c>
      <c r="BN113" s="380" t="e">
        <f t="shared" si="37"/>
        <v>#DIV/0!</v>
      </c>
      <c r="BO113" s="380" t="e">
        <f t="shared" si="37"/>
        <v>#DIV/0!</v>
      </c>
      <c r="BP113" s="380" t="e">
        <f t="shared" si="37"/>
        <v>#DIV/0!</v>
      </c>
      <c r="BQ113" s="380" t="e">
        <f t="shared" si="37"/>
        <v>#DIV/0!</v>
      </c>
      <c r="BR113" s="380" t="e">
        <f t="shared" ref="BR113:CF116" si="38">BR106*$E$11</f>
        <v>#DIV/0!</v>
      </c>
      <c r="BS113" s="380" t="e">
        <f t="shared" si="38"/>
        <v>#DIV/0!</v>
      </c>
      <c r="BT113" s="380" t="e">
        <f t="shared" si="38"/>
        <v>#DIV/0!</v>
      </c>
      <c r="BU113" s="380" t="e">
        <f t="shared" si="38"/>
        <v>#DIV/0!</v>
      </c>
      <c r="BV113" s="380" t="e">
        <f t="shared" si="38"/>
        <v>#DIV/0!</v>
      </c>
      <c r="BW113" s="380" t="e">
        <f t="shared" si="38"/>
        <v>#DIV/0!</v>
      </c>
      <c r="BX113" s="380" t="e">
        <f t="shared" si="38"/>
        <v>#DIV/0!</v>
      </c>
      <c r="BY113" s="380" t="e">
        <f t="shared" si="38"/>
        <v>#DIV/0!</v>
      </c>
      <c r="BZ113" s="380" t="e">
        <f t="shared" si="38"/>
        <v>#DIV/0!</v>
      </c>
      <c r="CA113" s="380" t="e">
        <f t="shared" si="38"/>
        <v>#DIV/0!</v>
      </c>
      <c r="CB113" s="380" t="e">
        <f t="shared" si="38"/>
        <v>#DIV/0!</v>
      </c>
      <c r="CC113" s="380" t="e">
        <f t="shared" si="38"/>
        <v>#DIV/0!</v>
      </c>
      <c r="CD113" s="380" t="e">
        <f t="shared" si="38"/>
        <v>#DIV/0!</v>
      </c>
      <c r="CE113" s="380" t="e">
        <f t="shared" si="38"/>
        <v>#DIV/0!</v>
      </c>
      <c r="CF113" s="380" t="e">
        <f t="shared" si="38"/>
        <v>#DIV/0!</v>
      </c>
    </row>
    <row r="114" spans="1:84">
      <c r="D114" s="380" t="s">
        <v>89</v>
      </c>
      <c r="E114" s="380" t="e">
        <f>E107*$E$11</f>
        <v>#DIV/0!</v>
      </c>
      <c r="F114" s="380" t="e">
        <f t="shared" ref="F114:T114" si="39">F107*$E$11</f>
        <v>#DIV/0!</v>
      </c>
      <c r="G114" s="380" t="e">
        <f t="shared" si="39"/>
        <v>#DIV/0!</v>
      </c>
      <c r="H114" s="380" t="e">
        <f t="shared" si="39"/>
        <v>#DIV/0!</v>
      </c>
      <c r="I114" s="380" t="e">
        <f t="shared" si="39"/>
        <v>#DIV/0!</v>
      </c>
      <c r="J114" s="380" t="e">
        <f t="shared" si="39"/>
        <v>#DIV/0!</v>
      </c>
      <c r="K114" s="380" t="e">
        <f t="shared" si="39"/>
        <v>#DIV/0!</v>
      </c>
      <c r="L114" s="380" t="e">
        <f t="shared" si="39"/>
        <v>#DIV/0!</v>
      </c>
      <c r="M114" s="380" t="e">
        <f t="shared" si="39"/>
        <v>#DIV/0!</v>
      </c>
      <c r="N114" s="380" t="e">
        <f t="shared" si="39"/>
        <v>#DIV/0!</v>
      </c>
      <c r="O114" s="380" t="e">
        <f t="shared" si="39"/>
        <v>#DIV/0!</v>
      </c>
      <c r="P114" s="380" t="e">
        <f t="shared" si="39"/>
        <v>#DIV/0!</v>
      </c>
      <c r="Q114" s="380" t="e">
        <f t="shared" si="39"/>
        <v>#DIV/0!</v>
      </c>
      <c r="R114" s="380" t="e">
        <f t="shared" si="39"/>
        <v>#DIV/0!</v>
      </c>
      <c r="S114" s="380" t="e">
        <f t="shared" si="39"/>
        <v>#DIV/0!</v>
      </c>
      <c r="T114" s="380" t="e">
        <f t="shared" si="39"/>
        <v>#DIV/0!</v>
      </c>
      <c r="U114" s="380" t="e">
        <f t="shared" si="37"/>
        <v>#DIV/0!</v>
      </c>
      <c r="V114" s="380" t="e">
        <f t="shared" si="37"/>
        <v>#DIV/0!</v>
      </c>
      <c r="W114" s="380" t="e">
        <f t="shared" si="37"/>
        <v>#DIV/0!</v>
      </c>
      <c r="X114" s="380" t="e">
        <f t="shared" si="37"/>
        <v>#DIV/0!</v>
      </c>
      <c r="Y114" s="380" t="e">
        <f t="shared" si="37"/>
        <v>#DIV/0!</v>
      </c>
      <c r="Z114" s="380" t="e">
        <f t="shared" si="37"/>
        <v>#DIV/0!</v>
      </c>
      <c r="AA114" s="380" t="e">
        <f t="shared" si="37"/>
        <v>#DIV/0!</v>
      </c>
      <c r="AB114" s="380" t="e">
        <f t="shared" si="37"/>
        <v>#DIV/0!</v>
      </c>
      <c r="AC114" s="380" t="e">
        <f t="shared" si="37"/>
        <v>#DIV/0!</v>
      </c>
      <c r="AD114" s="380" t="e">
        <f t="shared" si="37"/>
        <v>#DIV/0!</v>
      </c>
      <c r="AE114" s="380" t="e">
        <f t="shared" si="37"/>
        <v>#DIV/0!</v>
      </c>
      <c r="AF114" s="380" t="e">
        <f t="shared" si="37"/>
        <v>#DIV/0!</v>
      </c>
      <c r="AG114" s="380" t="e">
        <f t="shared" si="37"/>
        <v>#DIV/0!</v>
      </c>
      <c r="AH114" s="380" t="e">
        <f t="shared" si="37"/>
        <v>#DIV/0!</v>
      </c>
      <c r="AI114" s="380" t="e">
        <f t="shared" si="37"/>
        <v>#DIV/0!</v>
      </c>
      <c r="AJ114" s="380" t="e">
        <f t="shared" si="37"/>
        <v>#DIV/0!</v>
      </c>
      <c r="AK114" s="380" t="e">
        <f t="shared" si="37"/>
        <v>#DIV/0!</v>
      </c>
      <c r="AL114" s="380" t="e">
        <f t="shared" si="37"/>
        <v>#DIV/0!</v>
      </c>
      <c r="AM114" s="380" t="e">
        <f t="shared" si="37"/>
        <v>#DIV/0!</v>
      </c>
      <c r="AN114" s="380" t="e">
        <f t="shared" si="37"/>
        <v>#DIV/0!</v>
      </c>
      <c r="AO114" s="380" t="e">
        <f t="shared" si="37"/>
        <v>#DIV/0!</v>
      </c>
      <c r="AP114" s="380" t="e">
        <f t="shared" si="37"/>
        <v>#DIV/0!</v>
      </c>
      <c r="AQ114" s="380" t="e">
        <f t="shared" si="37"/>
        <v>#DIV/0!</v>
      </c>
      <c r="AR114" s="380" t="e">
        <f t="shared" si="37"/>
        <v>#DIV/0!</v>
      </c>
      <c r="AS114" s="380" t="e">
        <f t="shared" si="37"/>
        <v>#DIV/0!</v>
      </c>
      <c r="AT114" s="380" t="e">
        <f t="shared" si="37"/>
        <v>#DIV/0!</v>
      </c>
      <c r="AU114" s="380" t="e">
        <f t="shared" si="37"/>
        <v>#DIV/0!</v>
      </c>
      <c r="AV114" s="380" t="e">
        <f t="shared" si="37"/>
        <v>#DIV/0!</v>
      </c>
      <c r="AW114" s="380" t="e">
        <f t="shared" si="37"/>
        <v>#DIV/0!</v>
      </c>
      <c r="AX114" s="380" t="e">
        <f t="shared" si="37"/>
        <v>#DIV/0!</v>
      </c>
      <c r="AY114" s="380" t="e">
        <f t="shared" si="37"/>
        <v>#DIV/0!</v>
      </c>
      <c r="AZ114" s="380" t="e">
        <f t="shared" si="37"/>
        <v>#DIV/0!</v>
      </c>
      <c r="BA114" s="380" t="e">
        <f t="shared" si="37"/>
        <v>#DIV/0!</v>
      </c>
      <c r="BB114" s="380" t="e">
        <f t="shared" si="37"/>
        <v>#DIV/0!</v>
      </c>
      <c r="BC114" s="380" t="e">
        <f t="shared" si="37"/>
        <v>#DIV/0!</v>
      </c>
      <c r="BD114" s="380" t="e">
        <f t="shared" si="37"/>
        <v>#DIV/0!</v>
      </c>
      <c r="BE114" s="380" t="e">
        <f t="shared" si="37"/>
        <v>#DIV/0!</v>
      </c>
      <c r="BF114" s="380" t="e">
        <f t="shared" si="37"/>
        <v>#DIV/0!</v>
      </c>
      <c r="BG114" s="380" t="e">
        <f t="shared" si="37"/>
        <v>#DIV/0!</v>
      </c>
      <c r="BH114" s="380" t="e">
        <f t="shared" si="37"/>
        <v>#DIV/0!</v>
      </c>
      <c r="BI114" s="380" t="e">
        <f t="shared" si="37"/>
        <v>#DIV/0!</v>
      </c>
      <c r="BJ114" s="380" t="e">
        <f t="shared" si="37"/>
        <v>#DIV/0!</v>
      </c>
      <c r="BK114" s="380" t="e">
        <f t="shared" si="37"/>
        <v>#DIV/0!</v>
      </c>
      <c r="BL114" s="380" t="e">
        <f t="shared" si="37"/>
        <v>#DIV/0!</v>
      </c>
      <c r="BM114" s="380" t="e">
        <f t="shared" si="37"/>
        <v>#DIV/0!</v>
      </c>
      <c r="BN114" s="380" t="e">
        <f t="shared" si="37"/>
        <v>#DIV/0!</v>
      </c>
      <c r="BO114" s="380" t="e">
        <f t="shared" si="37"/>
        <v>#DIV/0!</v>
      </c>
      <c r="BP114" s="380" t="e">
        <f t="shared" si="37"/>
        <v>#DIV/0!</v>
      </c>
      <c r="BQ114" s="380" t="e">
        <f t="shared" si="37"/>
        <v>#DIV/0!</v>
      </c>
      <c r="BR114" s="380" t="e">
        <f t="shared" si="38"/>
        <v>#DIV/0!</v>
      </c>
      <c r="BS114" s="380" t="e">
        <f t="shared" si="38"/>
        <v>#DIV/0!</v>
      </c>
      <c r="BT114" s="380" t="e">
        <f t="shared" si="38"/>
        <v>#DIV/0!</v>
      </c>
      <c r="BU114" s="380" t="e">
        <f t="shared" si="38"/>
        <v>#DIV/0!</v>
      </c>
      <c r="BV114" s="380" t="e">
        <f t="shared" si="38"/>
        <v>#DIV/0!</v>
      </c>
      <c r="BW114" s="380" t="e">
        <f t="shared" si="38"/>
        <v>#DIV/0!</v>
      </c>
      <c r="BX114" s="380" t="e">
        <f t="shared" si="38"/>
        <v>#DIV/0!</v>
      </c>
      <c r="BY114" s="380" t="e">
        <f t="shared" si="38"/>
        <v>#DIV/0!</v>
      </c>
      <c r="BZ114" s="380" t="e">
        <f t="shared" si="38"/>
        <v>#DIV/0!</v>
      </c>
      <c r="CA114" s="380" t="e">
        <f t="shared" si="38"/>
        <v>#DIV/0!</v>
      </c>
      <c r="CB114" s="380" t="e">
        <f t="shared" si="38"/>
        <v>#DIV/0!</v>
      </c>
      <c r="CC114" s="380" t="e">
        <f t="shared" si="38"/>
        <v>#DIV/0!</v>
      </c>
      <c r="CD114" s="380" t="e">
        <f t="shared" si="38"/>
        <v>#DIV/0!</v>
      </c>
      <c r="CE114" s="380" t="e">
        <f t="shared" si="38"/>
        <v>#DIV/0!</v>
      </c>
      <c r="CF114" s="380" t="e">
        <f t="shared" si="38"/>
        <v>#DIV/0!</v>
      </c>
    </row>
    <row r="115" spans="1:84">
      <c r="D115" s="380" t="s">
        <v>91</v>
      </c>
      <c r="E115" s="380" t="e">
        <f>E108*$E$11</f>
        <v>#DIV/0!</v>
      </c>
      <c r="F115" s="380" t="e">
        <f t="shared" ref="F115:BQ116" si="40">F108*$E$11</f>
        <v>#DIV/0!</v>
      </c>
      <c r="G115" s="380" t="e">
        <f t="shared" si="40"/>
        <v>#DIV/0!</v>
      </c>
      <c r="H115" s="380" t="e">
        <f t="shared" si="40"/>
        <v>#DIV/0!</v>
      </c>
      <c r="I115" s="380" t="e">
        <f t="shared" si="40"/>
        <v>#DIV/0!</v>
      </c>
      <c r="J115" s="380" t="e">
        <f t="shared" si="40"/>
        <v>#DIV/0!</v>
      </c>
      <c r="K115" s="380" t="e">
        <f t="shared" si="40"/>
        <v>#DIV/0!</v>
      </c>
      <c r="L115" s="380" t="e">
        <f t="shared" si="40"/>
        <v>#DIV/0!</v>
      </c>
      <c r="M115" s="380" t="e">
        <f t="shared" si="40"/>
        <v>#DIV/0!</v>
      </c>
      <c r="N115" s="380" t="e">
        <f t="shared" si="40"/>
        <v>#DIV/0!</v>
      </c>
      <c r="O115" s="380" t="e">
        <f t="shared" si="40"/>
        <v>#DIV/0!</v>
      </c>
      <c r="P115" s="380" t="e">
        <f t="shared" si="40"/>
        <v>#DIV/0!</v>
      </c>
      <c r="Q115" s="380" t="e">
        <f t="shared" si="40"/>
        <v>#DIV/0!</v>
      </c>
      <c r="R115" s="380" t="e">
        <f t="shared" si="40"/>
        <v>#DIV/0!</v>
      </c>
      <c r="S115" s="380" t="e">
        <f t="shared" si="40"/>
        <v>#DIV/0!</v>
      </c>
      <c r="T115" s="380" t="e">
        <f t="shared" si="40"/>
        <v>#DIV/0!</v>
      </c>
      <c r="U115" s="380" t="e">
        <f t="shared" si="40"/>
        <v>#DIV/0!</v>
      </c>
      <c r="V115" s="380" t="e">
        <f t="shared" si="40"/>
        <v>#DIV/0!</v>
      </c>
      <c r="W115" s="380" t="e">
        <f t="shared" si="40"/>
        <v>#DIV/0!</v>
      </c>
      <c r="X115" s="380" t="e">
        <f t="shared" si="40"/>
        <v>#DIV/0!</v>
      </c>
      <c r="Y115" s="380" t="e">
        <f t="shared" si="40"/>
        <v>#DIV/0!</v>
      </c>
      <c r="Z115" s="380" t="e">
        <f t="shared" si="40"/>
        <v>#DIV/0!</v>
      </c>
      <c r="AA115" s="380" t="e">
        <f t="shared" si="40"/>
        <v>#DIV/0!</v>
      </c>
      <c r="AB115" s="380" t="e">
        <f t="shared" si="40"/>
        <v>#DIV/0!</v>
      </c>
      <c r="AC115" s="380" t="e">
        <f t="shared" si="40"/>
        <v>#DIV/0!</v>
      </c>
      <c r="AD115" s="380" t="e">
        <f t="shared" si="40"/>
        <v>#DIV/0!</v>
      </c>
      <c r="AE115" s="380" t="e">
        <f t="shared" si="40"/>
        <v>#DIV/0!</v>
      </c>
      <c r="AF115" s="380" t="e">
        <f t="shared" si="40"/>
        <v>#DIV/0!</v>
      </c>
      <c r="AG115" s="380" t="e">
        <f t="shared" si="40"/>
        <v>#DIV/0!</v>
      </c>
      <c r="AH115" s="380" t="e">
        <f t="shared" si="40"/>
        <v>#DIV/0!</v>
      </c>
      <c r="AI115" s="380" t="e">
        <f t="shared" si="40"/>
        <v>#DIV/0!</v>
      </c>
      <c r="AJ115" s="380" t="e">
        <f t="shared" si="40"/>
        <v>#DIV/0!</v>
      </c>
      <c r="AK115" s="380" t="e">
        <f t="shared" si="40"/>
        <v>#DIV/0!</v>
      </c>
      <c r="AL115" s="380" t="e">
        <f t="shared" si="40"/>
        <v>#DIV/0!</v>
      </c>
      <c r="AM115" s="380" t="e">
        <f t="shared" si="40"/>
        <v>#DIV/0!</v>
      </c>
      <c r="AN115" s="380" t="e">
        <f t="shared" si="40"/>
        <v>#DIV/0!</v>
      </c>
      <c r="AO115" s="380" t="e">
        <f t="shared" si="40"/>
        <v>#DIV/0!</v>
      </c>
      <c r="AP115" s="380" t="e">
        <f t="shared" si="40"/>
        <v>#DIV/0!</v>
      </c>
      <c r="AQ115" s="380" t="e">
        <f t="shared" si="40"/>
        <v>#DIV/0!</v>
      </c>
      <c r="AR115" s="380" t="e">
        <f t="shared" si="40"/>
        <v>#DIV/0!</v>
      </c>
      <c r="AS115" s="380" t="e">
        <f t="shared" si="40"/>
        <v>#DIV/0!</v>
      </c>
      <c r="AT115" s="380" t="e">
        <f t="shared" si="40"/>
        <v>#DIV/0!</v>
      </c>
      <c r="AU115" s="380" t="e">
        <f t="shared" si="40"/>
        <v>#DIV/0!</v>
      </c>
      <c r="AV115" s="380" t="e">
        <f t="shared" si="40"/>
        <v>#DIV/0!</v>
      </c>
      <c r="AW115" s="380" t="e">
        <f t="shared" si="40"/>
        <v>#DIV/0!</v>
      </c>
      <c r="AX115" s="380" t="e">
        <f t="shared" si="40"/>
        <v>#DIV/0!</v>
      </c>
      <c r="AY115" s="380" t="e">
        <f t="shared" si="40"/>
        <v>#DIV/0!</v>
      </c>
      <c r="AZ115" s="380" t="e">
        <f t="shared" si="40"/>
        <v>#DIV/0!</v>
      </c>
      <c r="BA115" s="380" t="e">
        <f t="shared" si="40"/>
        <v>#DIV/0!</v>
      </c>
      <c r="BB115" s="380" t="e">
        <f t="shared" si="40"/>
        <v>#DIV/0!</v>
      </c>
      <c r="BC115" s="380" t="e">
        <f t="shared" si="40"/>
        <v>#DIV/0!</v>
      </c>
      <c r="BD115" s="380" t="e">
        <f t="shared" si="40"/>
        <v>#DIV/0!</v>
      </c>
      <c r="BE115" s="380" t="e">
        <f t="shared" si="40"/>
        <v>#DIV/0!</v>
      </c>
      <c r="BF115" s="380" t="e">
        <f t="shared" si="40"/>
        <v>#DIV/0!</v>
      </c>
      <c r="BG115" s="380" t="e">
        <f t="shared" si="40"/>
        <v>#DIV/0!</v>
      </c>
      <c r="BH115" s="380" t="e">
        <f t="shared" si="40"/>
        <v>#DIV/0!</v>
      </c>
      <c r="BI115" s="380" t="e">
        <f t="shared" si="40"/>
        <v>#DIV/0!</v>
      </c>
      <c r="BJ115" s="380" t="e">
        <f t="shared" si="40"/>
        <v>#DIV/0!</v>
      </c>
      <c r="BK115" s="380" t="e">
        <f t="shared" si="40"/>
        <v>#DIV/0!</v>
      </c>
      <c r="BL115" s="380" t="e">
        <f t="shared" si="40"/>
        <v>#DIV/0!</v>
      </c>
      <c r="BM115" s="380" t="e">
        <f t="shared" si="40"/>
        <v>#DIV/0!</v>
      </c>
      <c r="BN115" s="380" t="e">
        <f t="shared" si="40"/>
        <v>#DIV/0!</v>
      </c>
      <c r="BO115" s="380" t="e">
        <f t="shared" si="40"/>
        <v>#DIV/0!</v>
      </c>
      <c r="BP115" s="380" t="e">
        <f t="shared" si="40"/>
        <v>#DIV/0!</v>
      </c>
      <c r="BQ115" s="380" t="e">
        <f t="shared" si="40"/>
        <v>#DIV/0!</v>
      </c>
      <c r="BR115" s="380" t="e">
        <f t="shared" si="38"/>
        <v>#DIV/0!</v>
      </c>
      <c r="BS115" s="380" t="e">
        <f t="shared" si="38"/>
        <v>#DIV/0!</v>
      </c>
      <c r="BT115" s="380" t="e">
        <f t="shared" si="38"/>
        <v>#DIV/0!</v>
      </c>
      <c r="BU115" s="380" t="e">
        <f t="shared" si="38"/>
        <v>#DIV/0!</v>
      </c>
      <c r="BV115" s="380" t="e">
        <f t="shared" si="38"/>
        <v>#DIV/0!</v>
      </c>
      <c r="BW115" s="380" t="e">
        <f t="shared" si="38"/>
        <v>#DIV/0!</v>
      </c>
      <c r="BX115" s="380" t="e">
        <f t="shared" si="38"/>
        <v>#DIV/0!</v>
      </c>
      <c r="BY115" s="380" t="e">
        <f t="shared" si="38"/>
        <v>#DIV/0!</v>
      </c>
      <c r="BZ115" s="380" t="e">
        <f t="shared" si="38"/>
        <v>#DIV/0!</v>
      </c>
      <c r="CA115" s="380" t="e">
        <f t="shared" si="38"/>
        <v>#DIV/0!</v>
      </c>
      <c r="CB115" s="380" t="e">
        <f t="shared" si="38"/>
        <v>#DIV/0!</v>
      </c>
      <c r="CC115" s="380" t="e">
        <f t="shared" si="38"/>
        <v>#DIV/0!</v>
      </c>
      <c r="CD115" s="380" t="e">
        <f t="shared" si="38"/>
        <v>#DIV/0!</v>
      </c>
      <c r="CE115" s="380" t="e">
        <f t="shared" si="38"/>
        <v>#DIV/0!</v>
      </c>
      <c r="CF115" s="380" t="e">
        <f t="shared" si="38"/>
        <v>#DIV/0!</v>
      </c>
    </row>
    <row r="116" spans="1:84">
      <c r="D116" s="380" t="s">
        <v>93</v>
      </c>
      <c r="E116" s="380" t="e">
        <f>E109*$E$11</f>
        <v>#DIV/0!</v>
      </c>
      <c r="F116" s="380" t="e">
        <f t="shared" si="40"/>
        <v>#DIV/0!</v>
      </c>
      <c r="G116" s="380" t="e">
        <f t="shared" si="40"/>
        <v>#DIV/0!</v>
      </c>
      <c r="H116" s="380" t="e">
        <f t="shared" si="40"/>
        <v>#DIV/0!</v>
      </c>
      <c r="I116" s="380" t="e">
        <f t="shared" si="40"/>
        <v>#DIV/0!</v>
      </c>
      <c r="J116" s="380" t="e">
        <f t="shared" si="40"/>
        <v>#DIV/0!</v>
      </c>
      <c r="K116" s="380" t="e">
        <f t="shared" si="40"/>
        <v>#DIV/0!</v>
      </c>
      <c r="L116" s="380" t="e">
        <f t="shared" si="40"/>
        <v>#DIV/0!</v>
      </c>
      <c r="M116" s="380" t="e">
        <f t="shared" si="40"/>
        <v>#DIV/0!</v>
      </c>
      <c r="N116" s="380" t="e">
        <f t="shared" si="40"/>
        <v>#DIV/0!</v>
      </c>
      <c r="O116" s="380" t="e">
        <f t="shared" si="40"/>
        <v>#DIV/0!</v>
      </c>
      <c r="P116" s="380" t="e">
        <f t="shared" si="40"/>
        <v>#DIV/0!</v>
      </c>
      <c r="Q116" s="380" t="e">
        <f t="shared" si="40"/>
        <v>#DIV/0!</v>
      </c>
      <c r="R116" s="380" t="e">
        <f t="shared" si="40"/>
        <v>#DIV/0!</v>
      </c>
      <c r="S116" s="380" t="e">
        <f t="shared" si="40"/>
        <v>#DIV/0!</v>
      </c>
      <c r="T116" s="380" t="e">
        <f t="shared" si="40"/>
        <v>#DIV/0!</v>
      </c>
      <c r="U116" s="380" t="e">
        <f t="shared" si="40"/>
        <v>#DIV/0!</v>
      </c>
      <c r="V116" s="380" t="e">
        <f t="shared" si="40"/>
        <v>#DIV/0!</v>
      </c>
      <c r="W116" s="380" t="e">
        <f t="shared" si="40"/>
        <v>#DIV/0!</v>
      </c>
      <c r="X116" s="380" t="e">
        <f t="shared" si="40"/>
        <v>#DIV/0!</v>
      </c>
      <c r="Y116" s="380" t="e">
        <f t="shared" si="40"/>
        <v>#DIV/0!</v>
      </c>
      <c r="Z116" s="380" t="e">
        <f t="shared" si="40"/>
        <v>#DIV/0!</v>
      </c>
      <c r="AA116" s="380" t="e">
        <f t="shared" si="40"/>
        <v>#DIV/0!</v>
      </c>
      <c r="AB116" s="380" t="e">
        <f t="shared" si="40"/>
        <v>#DIV/0!</v>
      </c>
      <c r="AC116" s="380" t="e">
        <f t="shared" si="40"/>
        <v>#DIV/0!</v>
      </c>
      <c r="AD116" s="380" t="e">
        <f t="shared" si="40"/>
        <v>#DIV/0!</v>
      </c>
      <c r="AE116" s="380" t="e">
        <f t="shared" si="40"/>
        <v>#DIV/0!</v>
      </c>
      <c r="AF116" s="380" t="e">
        <f t="shared" si="40"/>
        <v>#DIV/0!</v>
      </c>
      <c r="AG116" s="380" t="e">
        <f t="shared" si="40"/>
        <v>#DIV/0!</v>
      </c>
      <c r="AH116" s="380" t="e">
        <f t="shared" si="40"/>
        <v>#DIV/0!</v>
      </c>
      <c r="AI116" s="380" t="e">
        <f t="shared" si="40"/>
        <v>#DIV/0!</v>
      </c>
      <c r="AJ116" s="380" t="e">
        <f t="shared" si="40"/>
        <v>#DIV/0!</v>
      </c>
      <c r="AK116" s="380" t="e">
        <f t="shared" si="40"/>
        <v>#DIV/0!</v>
      </c>
      <c r="AL116" s="380" t="e">
        <f t="shared" si="40"/>
        <v>#DIV/0!</v>
      </c>
      <c r="AM116" s="380" t="e">
        <f t="shared" si="40"/>
        <v>#DIV/0!</v>
      </c>
      <c r="AN116" s="380" t="e">
        <f t="shared" si="40"/>
        <v>#DIV/0!</v>
      </c>
      <c r="AO116" s="380" t="e">
        <f t="shared" si="40"/>
        <v>#DIV/0!</v>
      </c>
      <c r="AP116" s="380" t="e">
        <f t="shared" si="40"/>
        <v>#DIV/0!</v>
      </c>
      <c r="AQ116" s="380" t="e">
        <f t="shared" si="40"/>
        <v>#DIV/0!</v>
      </c>
      <c r="AR116" s="380" t="e">
        <f t="shared" si="40"/>
        <v>#DIV/0!</v>
      </c>
      <c r="AS116" s="380" t="e">
        <f t="shared" si="40"/>
        <v>#DIV/0!</v>
      </c>
      <c r="AT116" s="380" t="e">
        <f t="shared" si="40"/>
        <v>#DIV/0!</v>
      </c>
      <c r="AU116" s="380" t="e">
        <f t="shared" si="40"/>
        <v>#DIV/0!</v>
      </c>
      <c r="AV116" s="380" t="e">
        <f t="shared" si="40"/>
        <v>#DIV/0!</v>
      </c>
      <c r="AW116" s="380" t="e">
        <f t="shared" si="40"/>
        <v>#DIV/0!</v>
      </c>
      <c r="AX116" s="380" t="e">
        <f t="shared" si="40"/>
        <v>#DIV/0!</v>
      </c>
      <c r="AY116" s="380" t="e">
        <f t="shared" si="40"/>
        <v>#DIV/0!</v>
      </c>
      <c r="AZ116" s="380" t="e">
        <f t="shared" si="40"/>
        <v>#DIV/0!</v>
      </c>
      <c r="BA116" s="380" t="e">
        <f t="shared" si="40"/>
        <v>#DIV/0!</v>
      </c>
      <c r="BB116" s="380" t="e">
        <f t="shared" si="40"/>
        <v>#DIV/0!</v>
      </c>
      <c r="BC116" s="380" t="e">
        <f t="shared" si="40"/>
        <v>#DIV/0!</v>
      </c>
      <c r="BD116" s="380" t="e">
        <f t="shared" si="40"/>
        <v>#DIV/0!</v>
      </c>
      <c r="BE116" s="380" t="e">
        <f t="shared" si="40"/>
        <v>#DIV/0!</v>
      </c>
      <c r="BF116" s="380" t="e">
        <f t="shared" si="40"/>
        <v>#DIV/0!</v>
      </c>
      <c r="BG116" s="380" t="e">
        <f t="shared" si="40"/>
        <v>#DIV/0!</v>
      </c>
      <c r="BH116" s="380" t="e">
        <f t="shared" si="40"/>
        <v>#DIV/0!</v>
      </c>
      <c r="BI116" s="380" t="e">
        <f t="shared" si="40"/>
        <v>#DIV/0!</v>
      </c>
      <c r="BJ116" s="380" t="e">
        <f t="shared" si="40"/>
        <v>#DIV/0!</v>
      </c>
      <c r="BK116" s="380" t="e">
        <f t="shared" si="40"/>
        <v>#DIV/0!</v>
      </c>
      <c r="BL116" s="380" t="e">
        <f t="shared" si="40"/>
        <v>#DIV/0!</v>
      </c>
      <c r="BM116" s="380" t="e">
        <f t="shared" si="40"/>
        <v>#DIV/0!</v>
      </c>
      <c r="BN116" s="380" t="e">
        <f t="shared" si="40"/>
        <v>#DIV/0!</v>
      </c>
      <c r="BO116" s="380" t="e">
        <f t="shared" si="40"/>
        <v>#DIV/0!</v>
      </c>
      <c r="BP116" s="380" t="e">
        <f t="shared" si="40"/>
        <v>#DIV/0!</v>
      </c>
      <c r="BQ116" s="380" t="e">
        <f t="shared" si="40"/>
        <v>#DIV/0!</v>
      </c>
      <c r="BR116" s="380" t="e">
        <f t="shared" si="38"/>
        <v>#DIV/0!</v>
      </c>
      <c r="BS116" s="380" t="e">
        <f t="shared" si="38"/>
        <v>#DIV/0!</v>
      </c>
      <c r="BT116" s="380" t="e">
        <f t="shared" si="38"/>
        <v>#DIV/0!</v>
      </c>
      <c r="BU116" s="380" t="e">
        <f t="shared" si="38"/>
        <v>#DIV/0!</v>
      </c>
      <c r="BV116" s="380" t="e">
        <f t="shared" si="38"/>
        <v>#DIV/0!</v>
      </c>
      <c r="BW116" s="380" t="e">
        <f t="shared" si="38"/>
        <v>#DIV/0!</v>
      </c>
      <c r="BX116" s="380" t="e">
        <f t="shared" si="38"/>
        <v>#DIV/0!</v>
      </c>
      <c r="BY116" s="380" t="e">
        <f t="shared" si="38"/>
        <v>#DIV/0!</v>
      </c>
      <c r="BZ116" s="380" t="e">
        <f t="shared" si="38"/>
        <v>#DIV/0!</v>
      </c>
      <c r="CA116" s="380" t="e">
        <f t="shared" si="38"/>
        <v>#DIV/0!</v>
      </c>
      <c r="CB116" s="380" t="e">
        <f t="shared" si="38"/>
        <v>#DIV/0!</v>
      </c>
      <c r="CC116" s="380" t="e">
        <f t="shared" si="38"/>
        <v>#DIV/0!</v>
      </c>
      <c r="CD116" s="380" t="e">
        <f t="shared" si="38"/>
        <v>#DIV/0!</v>
      </c>
      <c r="CE116" s="380" t="e">
        <f t="shared" si="38"/>
        <v>#DIV/0!</v>
      </c>
      <c r="CF116" s="380" t="e">
        <f t="shared" si="38"/>
        <v>#DIV/0!</v>
      </c>
    </row>
    <row r="118" spans="1:84">
      <c r="C118" s="360" t="s">
        <v>268</v>
      </c>
    </row>
    <row r="119" spans="1:84" s="379" customFormat="1">
      <c r="D119" s="730"/>
      <c r="E119" s="731">
        <v>2010</v>
      </c>
      <c r="F119" s="732">
        <v>2011</v>
      </c>
      <c r="G119" s="732">
        <v>2012</v>
      </c>
      <c r="H119" s="732">
        <v>2013</v>
      </c>
      <c r="I119" s="732">
        <v>2014</v>
      </c>
      <c r="J119" s="732">
        <v>2015</v>
      </c>
      <c r="K119" s="732">
        <v>2016</v>
      </c>
      <c r="L119" s="732">
        <v>2017</v>
      </c>
      <c r="M119" s="732">
        <v>2018</v>
      </c>
      <c r="N119" s="732">
        <v>2019</v>
      </c>
      <c r="O119" s="732">
        <v>2020</v>
      </c>
      <c r="P119" s="732">
        <v>2021</v>
      </c>
      <c r="Q119" s="732">
        <v>2022</v>
      </c>
      <c r="R119" s="732">
        <v>2023</v>
      </c>
      <c r="S119" s="732">
        <v>2024</v>
      </c>
      <c r="T119" s="732">
        <v>2025</v>
      </c>
      <c r="U119" s="732">
        <v>2026</v>
      </c>
      <c r="V119" s="732">
        <v>2027</v>
      </c>
      <c r="W119" s="732">
        <v>2028</v>
      </c>
      <c r="X119" s="732">
        <v>2029</v>
      </c>
      <c r="Y119" s="732">
        <v>2030</v>
      </c>
      <c r="Z119" s="732">
        <v>2031</v>
      </c>
      <c r="AA119" s="732">
        <v>2032</v>
      </c>
      <c r="AB119" s="732">
        <v>2033</v>
      </c>
      <c r="AC119" s="732">
        <v>2034</v>
      </c>
      <c r="AD119" s="732">
        <v>2035</v>
      </c>
      <c r="AE119" s="732">
        <v>2036</v>
      </c>
      <c r="AF119" s="732">
        <v>2037</v>
      </c>
      <c r="AG119" s="732">
        <v>2038</v>
      </c>
      <c r="AH119" s="732">
        <v>2039</v>
      </c>
      <c r="AI119" s="732">
        <v>2040</v>
      </c>
      <c r="AJ119" s="732">
        <v>2041</v>
      </c>
      <c r="AK119" s="732">
        <v>2042</v>
      </c>
      <c r="AL119" s="732">
        <v>2043</v>
      </c>
      <c r="AM119" s="732">
        <v>2044</v>
      </c>
      <c r="AN119" s="732">
        <v>2045</v>
      </c>
      <c r="AO119" s="732">
        <v>2046</v>
      </c>
      <c r="AP119" s="732">
        <v>2047</v>
      </c>
      <c r="AQ119" s="732">
        <v>2048</v>
      </c>
      <c r="AR119" s="732">
        <v>2049</v>
      </c>
      <c r="AS119" s="732">
        <v>2050</v>
      </c>
      <c r="AT119" s="732">
        <v>2051</v>
      </c>
      <c r="AU119" s="732">
        <v>2052</v>
      </c>
      <c r="AV119" s="732">
        <v>2053</v>
      </c>
      <c r="AW119" s="732">
        <v>2054</v>
      </c>
      <c r="AX119" s="732">
        <v>2055</v>
      </c>
      <c r="AY119" s="732">
        <v>2056</v>
      </c>
      <c r="AZ119" s="732">
        <v>2057</v>
      </c>
      <c r="BA119" s="732">
        <v>2058</v>
      </c>
      <c r="BB119" s="732">
        <v>2059</v>
      </c>
      <c r="BC119" s="732">
        <v>2060</v>
      </c>
      <c r="BD119" s="732">
        <v>2061</v>
      </c>
      <c r="BE119" s="732">
        <v>2062</v>
      </c>
      <c r="BF119" s="732">
        <v>2063</v>
      </c>
      <c r="BG119" s="732">
        <v>2064</v>
      </c>
      <c r="BH119" s="732">
        <v>2065</v>
      </c>
      <c r="BI119" s="732">
        <v>2066</v>
      </c>
      <c r="BJ119" s="732">
        <v>2067</v>
      </c>
      <c r="BK119" s="732">
        <v>2068</v>
      </c>
      <c r="BL119" s="732">
        <v>2069</v>
      </c>
      <c r="BM119" s="732">
        <v>2070</v>
      </c>
      <c r="BN119" s="732">
        <v>2071</v>
      </c>
      <c r="BO119" s="732">
        <v>2072</v>
      </c>
      <c r="BP119" s="732">
        <v>2073</v>
      </c>
      <c r="BQ119" s="732">
        <v>2074</v>
      </c>
      <c r="BR119" s="732">
        <v>2075</v>
      </c>
      <c r="BS119" s="732">
        <v>2076</v>
      </c>
      <c r="BT119" s="732">
        <v>2077</v>
      </c>
      <c r="BU119" s="732">
        <v>2078</v>
      </c>
      <c r="BV119" s="732">
        <v>2079</v>
      </c>
      <c r="BW119" s="732">
        <v>2080</v>
      </c>
      <c r="BX119" s="732">
        <v>2081</v>
      </c>
      <c r="BY119" s="732">
        <v>2082</v>
      </c>
      <c r="BZ119" s="732">
        <v>2083</v>
      </c>
      <c r="CA119" s="732">
        <v>2084</v>
      </c>
      <c r="CB119" s="732">
        <v>2085</v>
      </c>
      <c r="CC119" s="732">
        <v>2086</v>
      </c>
      <c r="CD119" s="732">
        <v>2087</v>
      </c>
      <c r="CE119" s="732">
        <v>2088</v>
      </c>
      <c r="CF119" s="732">
        <v>2089</v>
      </c>
    </row>
    <row r="120" spans="1:84">
      <c r="D120" s="380" t="s">
        <v>87</v>
      </c>
      <c r="E120" s="380" t="e">
        <f>(($E$14*($E35))+($E$15*($F35))+($E$16*($G35)))*E113</f>
        <v>#DIV/0!</v>
      </c>
      <c r="F120" s="380" t="e">
        <f t="shared" ref="F120:BQ121" si="41">(($E$14*($E35))+($E$15*($F35))+($E$16*($G35)))*F113</f>
        <v>#DIV/0!</v>
      </c>
      <c r="G120" s="380" t="e">
        <f t="shared" si="41"/>
        <v>#DIV/0!</v>
      </c>
      <c r="H120" s="380" t="e">
        <f t="shared" si="41"/>
        <v>#DIV/0!</v>
      </c>
      <c r="I120" s="380" t="e">
        <f t="shared" si="41"/>
        <v>#DIV/0!</v>
      </c>
      <c r="J120" s="380" t="e">
        <f t="shared" si="41"/>
        <v>#DIV/0!</v>
      </c>
      <c r="K120" s="380" t="e">
        <f t="shared" si="41"/>
        <v>#DIV/0!</v>
      </c>
      <c r="L120" s="380" t="e">
        <f t="shared" si="41"/>
        <v>#DIV/0!</v>
      </c>
      <c r="M120" s="380" t="e">
        <f t="shared" si="41"/>
        <v>#DIV/0!</v>
      </c>
      <c r="N120" s="380" t="e">
        <f t="shared" si="41"/>
        <v>#DIV/0!</v>
      </c>
      <c r="O120" s="380" t="e">
        <f t="shared" si="41"/>
        <v>#DIV/0!</v>
      </c>
      <c r="P120" s="380" t="e">
        <f t="shared" si="41"/>
        <v>#DIV/0!</v>
      </c>
      <c r="Q120" s="380" t="e">
        <f t="shared" si="41"/>
        <v>#DIV/0!</v>
      </c>
      <c r="R120" s="380" t="e">
        <f t="shared" si="41"/>
        <v>#DIV/0!</v>
      </c>
      <c r="S120" s="380" t="e">
        <f t="shared" si="41"/>
        <v>#DIV/0!</v>
      </c>
      <c r="T120" s="380" t="e">
        <f t="shared" si="41"/>
        <v>#DIV/0!</v>
      </c>
      <c r="U120" s="380" t="e">
        <f t="shared" si="41"/>
        <v>#DIV/0!</v>
      </c>
      <c r="V120" s="380" t="e">
        <f t="shared" si="41"/>
        <v>#DIV/0!</v>
      </c>
      <c r="W120" s="380" t="e">
        <f t="shared" si="41"/>
        <v>#DIV/0!</v>
      </c>
      <c r="X120" s="380" t="e">
        <f t="shared" si="41"/>
        <v>#DIV/0!</v>
      </c>
      <c r="Y120" s="380" t="e">
        <f t="shared" si="41"/>
        <v>#DIV/0!</v>
      </c>
      <c r="Z120" s="380" t="e">
        <f t="shared" si="41"/>
        <v>#DIV/0!</v>
      </c>
      <c r="AA120" s="380" t="e">
        <f t="shared" si="41"/>
        <v>#DIV/0!</v>
      </c>
      <c r="AB120" s="380" t="e">
        <f t="shared" si="41"/>
        <v>#DIV/0!</v>
      </c>
      <c r="AC120" s="380" t="e">
        <f t="shared" si="41"/>
        <v>#DIV/0!</v>
      </c>
      <c r="AD120" s="380" t="e">
        <f t="shared" si="41"/>
        <v>#DIV/0!</v>
      </c>
      <c r="AE120" s="380" t="e">
        <f t="shared" si="41"/>
        <v>#DIV/0!</v>
      </c>
      <c r="AF120" s="380" t="e">
        <f t="shared" si="41"/>
        <v>#DIV/0!</v>
      </c>
      <c r="AG120" s="380" t="e">
        <f t="shared" si="41"/>
        <v>#DIV/0!</v>
      </c>
      <c r="AH120" s="380" t="e">
        <f t="shared" si="41"/>
        <v>#DIV/0!</v>
      </c>
      <c r="AI120" s="380" t="e">
        <f t="shared" si="41"/>
        <v>#DIV/0!</v>
      </c>
      <c r="AJ120" s="380" t="e">
        <f t="shared" si="41"/>
        <v>#DIV/0!</v>
      </c>
      <c r="AK120" s="380" t="e">
        <f t="shared" si="41"/>
        <v>#DIV/0!</v>
      </c>
      <c r="AL120" s="380" t="e">
        <f t="shared" si="41"/>
        <v>#DIV/0!</v>
      </c>
      <c r="AM120" s="380" t="e">
        <f t="shared" si="41"/>
        <v>#DIV/0!</v>
      </c>
      <c r="AN120" s="380" t="e">
        <f t="shared" si="41"/>
        <v>#DIV/0!</v>
      </c>
      <c r="AO120" s="380" t="e">
        <f t="shared" si="41"/>
        <v>#DIV/0!</v>
      </c>
      <c r="AP120" s="380" t="e">
        <f t="shared" si="41"/>
        <v>#DIV/0!</v>
      </c>
      <c r="AQ120" s="380" t="e">
        <f t="shared" si="41"/>
        <v>#DIV/0!</v>
      </c>
      <c r="AR120" s="380" t="e">
        <f t="shared" si="41"/>
        <v>#DIV/0!</v>
      </c>
      <c r="AS120" s="380" t="e">
        <f t="shared" si="41"/>
        <v>#DIV/0!</v>
      </c>
      <c r="AT120" s="380" t="e">
        <f t="shared" si="41"/>
        <v>#DIV/0!</v>
      </c>
      <c r="AU120" s="380" t="e">
        <f t="shared" si="41"/>
        <v>#DIV/0!</v>
      </c>
      <c r="AV120" s="380" t="e">
        <f t="shared" si="41"/>
        <v>#DIV/0!</v>
      </c>
      <c r="AW120" s="380" t="e">
        <f t="shared" si="41"/>
        <v>#DIV/0!</v>
      </c>
      <c r="AX120" s="380" t="e">
        <f t="shared" si="41"/>
        <v>#DIV/0!</v>
      </c>
      <c r="AY120" s="380" t="e">
        <f t="shared" si="41"/>
        <v>#DIV/0!</v>
      </c>
      <c r="AZ120" s="380" t="e">
        <f t="shared" si="41"/>
        <v>#DIV/0!</v>
      </c>
      <c r="BA120" s="380" t="e">
        <f t="shared" si="41"/>
        <v>#DIV/0!</v>
      </c>
      <c r="BB120" s="380" t="e">
        <f t="shared" si="41"/>
        <v>#DIV/0!</v>
      </c>
      <c r="BC120" s="380" t="e">
        <f t="shared" si="41"/>
        <v>#DIV/0!</v>
      </c>
      <c r="BD120" s="380" t="e">
        <f t="shared" si="41"/>
        <v>#DIV/0!</v>
      </c>
      <c r="BE120" s="380" t="e">
        <f t="shared" si="41"/>
        <v>#DIV/0!</v>
      </c>
      <c r="BF120" s="380" t="e">
        <f t="shared" si="41"/>
        <v>#DIV/0!</v>
      </c>
      <c r="BG120" s="380" t="e">
        <f t="shared" si="41"/>
        <v>#DIV/0!</v>
      </c>
      <c r="BH120" s="380" t="e">
        <f t="shared" si="41"/>
        <v>#DIV/0!</v>
      </c>
      <c r="BI120" s="380" t="e">
        <f t="shared" si="41"/>
        <v>#DIV/0!</v>
      </c>
      <c r="BJ120" s="380" t="e">
        <f t="shared" si="41"/>
        <v>#DIV/0!</v>
      </c>
      <c r="BK120" s="380" t="e">
        <f t="shared" si="41"/>
        <v>#DIV/0!</v>
      </c>
      <c r="BL120" s="380" t="e">
        <f t="shared" si="41"/>
        <v>#DIV/0!</v>
      </c>
      <c r="BM120" s="380" t="e">
        <f t="shared" si="41"/>
        <v>#DIV/0!</v>
      </c>
      <c r="BN120" s="380" t="e">
        <f t="shared" si="41"/>
        <v>#DIV/0!</v>
      </c>
      <c r="BO120" s="380" t="e">
        <f t="shared" si="41"/>
        <v>#DIV/0!</v>
      </c>
      <c r="BP120" s="380" t="e">
        <f t="shared" si="41"/>
        <v>#DIV/0!</v>
      </c>
      <c r="BQ120" s="380" t="e">
        <f t="shared" si="41"/>
        <v>#DIV/0!</v>
      </c>
      <c r="BR120" s="380" t="e">
        <f t="shared" ref="BR120:CF123" si="42">(($E$14*($E35))+($E$15*($F35))+($E$16*($G35)))*BR113</f>
        <v>#DIV/0!</v>
      </c>
      <c r="BS120" s="380" t="e">
        <f t="shared" si="42"/>
        <v>#DIV/0!</v>
      </c>
      <c r="BT120" s="380" t="e">
        <f t="shared" si="42"/>
        <v>#DIV/0!</v>
      </c>
      <c r="BU120" s="380" t="e">
        <f t="shared" si="42"/>
        <v>#DIV/0!</v>
      </c>
      <c r="BV120" s="380" t="e">
        <f t="shared" si="42"/>
        <v>#DIV/0!</v>
      </c>
      <c r="BW120" s="380" t="e">
        <f t="shared" si="42"/>
        <v>#DIV/0!</v>
      </c>
      <c r="BX120" s="380" t="e">
        <f t="shared" si="42"/>
        <v>#DIV/0!</v>
      </c>
      <c r="BY120" s="380" t="e">
        <f t="shared" si="42"/>
        <v>#DIV/0!</v>
      </c>
      <c r="BZ120" s="380" t="e">
        <f t="shared" si="42"/>
        <v>#DIV/0!</v>
      </c>
      <c r="CA120" s="380" t="e">
        <f t="shared" si="42"/>
        <v>#DIV/0!</v>
      </c>
      <c r="CB120" s="380" t="e">
        <f t="shared" si="42"/>
        <v>#DIV/0!</v>
      </c>
      <c r="CC120" s="380" t="e">
        <f t="shared" si="42"/>
        <v>#DIV/0!</v>
      </c>
      <c r="CD120" s="380" t="e">
        <f t="shared" si="42"/>
        <v>#DIV/0!</v>
      </c>
      <c r="CE120" s="380" t="e">
        <f t="shared" si="42"/>
        <v>#DIV/0!</v>
      </c>
      <c r="CF120" s="380" t="e">
        <f t="shared" si="42"/>
        <v>#DIV/0!</v>
      </c>
    </row>
    <row r="121" spans="1:84">
      <c r="D121" s="380" t="s">
        <v>89</v>
      </c>
      <c r="E121" s="380" t="e">
        <f>(($E$14*($E36))+($E$15*($F36))+($E$16*($G36)))*E114</f>
        <v>#DIV/0!</v>
      </c>
      <c r="F121" s="380" t="e">
        <f t="shared" ref="F121:T121" si="43">(($E$14*($E36))+($E$15*($F36))+($E$16*($G36)))*F114</f>
        <v>#DIV/0!</v>
      </c>
      <c r="G121" s="380" t="e">
        <f t="shared" si="43"/>
        <v>#DIV/0!</v>
      </c>
      <c r="H121" s="380" t="e">
        <f t="shared" si="43"/>
        <v>#DIV/0!</v>
      </c>
      <c r="I121" s="380" t="e">
        <f t="shared" si="43"/>
        <v>#DIV/0!</v>
      </c>
      <c r="J121" s="380" t="e">
        <f t="shared" si="43"/>
        <v>#DIV/0!</v>
      </c>
      <c r="K121" s="380" t="e">
        <f t="shared" si="43"/>
        <v>#DIV/0!</v>
      </c>
      <c r="L121" s="380" t="e">
        <f t="shared" si="43"/>
        <v>#DIV/0!</v>
      </c>
      <c r="M121" s="380" t="e">
        <f t="shared" si="43"/>
        <v>#DIV/0!</v>
      </c>
      <c r="N121" s="380" t="e">
        <f t="shared" si="43"/>
        <v>#DIV/0!</v>
      </c>
      <c r="O121" s="380" t="e">
        <f t="shared" si="43"/>
        <v>#DIV/0!</v>
      </c>
      <c r="P121" s="380" t="e">
        <f t="shared" si="43"/>
        <v>#DIV/0!</v>
      </c>
      <c r="Q121" s="380" t="e">
        <f t="shared" si="43"/>
        <v>#DIV/0!</v>
      </c>
      <c r="R121" s="380" t="e">
        <f t="shared" si="43"/>
        <v>#DIV/0!</v>
      </c>
      <c r="S121" s="380" t="e">
        <f t="shared" si="43"/>
        <v>#DIV/0!</v>
      </c>
      <c r="T121" s="380" t="e">
        <f t="shared" si="43"/>
        <v>#DIV/0!</v>
      </c>
      <c r="U121" s="380" t="e">
        <f t="shared" si="41"/>
        <v>#DIV/0!</v>
      </c>
      <c r="V121" s="380" t="e">
        <f t="shared" si="41"/>
        <v>#DIV/0!</v>
      </c>
      <c r="W121" s="380" t="e">
        <f t="shared" si="41"/>
        <v>#DIV/0!</v>
      </c>
      <c r="X121" s="380" t="e">
        <f t="shared" si="41"/>
        <v>#DIV/0!</v>
      </c>
      <c r="Y121" s="380" t="e">
        <f t="shared" si="41"/>
        <v>#DIV/0!</v>
      </c>
      <c r="Z121" s="380" t="e">
        <f t="shared" si="41"/>
        <v>#DIV/0!</v>
      </c>
      <c r="AA121" s="380" t="e">
        <f t="shared" si="41"/>
        <v>#DIV/0!</v>
      </c>
      <c r="AB121" s="380" t="e">
        <f t="shared" si="41"/>
        <v>#DIV/0!</v>
      </c>
      <c r="AC121" s="380" t="e">
        <f t="shared" si="41"/>
        <v>#DIV/0!</v>
      </c>
      <c r="AD121" s="380" t="e">
        <f t="shared" si="41"/>
        <v>#DIV/0!</v>
      </c>
      <c r="AE121" s="380" t="e">
        <f t="shared" si="41"/>
        <v>#DIV/0!</v>
      </c>
      <c r="AF121" s="380" t="e">
        <f t="shared" si="41"/>
        <v>#DIV/0!</v>
      </c>
      <c r="AG121" s="380" t="e">
        <f t="shared" si="41"/>
        <v>#DIV/0!</v>
      </c>
      <c r="AH121" s="380" t="e">
        <f t="shared" si="41"/>
        <v>#DIV/0!</v>
      </c>
      <c r="AI121" s="380" t="e">
        <f t="shared" si="41"/>
        <v>#DIV/0!</v>
      </c>
      <c r="AJ121" s="380" t="e">
        <f t="shared" si="41"/>
        <v>#DIV/0!</v>
      </c>
      <c r="AK121" s="380" t="e">
        <f t="shared" si="41"/>
        <v>#DIV/0!</v>
      </c>
      <c r="AL121" s="380" t="e">
        <f t="shared" si="41"/>
        <v>#DIV/0!</v>
      </c>
      <c r="AM121" s="380" t="e">
        <f t="shared" si="41"/>
        <v>#DIV/0!</v>
      </c>
      <c r="AN121" s="380" t="e">
        <f t="shared" si="41"/>
        <v>#DIV/0!</v>
      </c>
      <c r="AO121" s="380" t="e">
        <f t="shared" si="41"/>
        <v>#DIV/0!</v>
      </c>
      <c r="AP121" s="380" t="e">
        <f t="shared" si="41"/>
        <v>#DIV/0!</v>
      </c>
      <c r="AQ121" s="380" t="e">
        <f t="shared" si="41"/>
        <v>#DIV/0!</v>
      </c>
      <c r="AR121" s="380" t="e">
        <f t="shared" si="41"/>
        <v>#DIV/0!</v>
      </c>
      <c r="AS121" s="380" t="e">
        <f t="shared" si="41"/>
        <v>#DIV/0!</v>
      </c>
      <c r="AT121" s="380" t="e">
        <f t="shared" si="41"/>
        <v>#DIV/0!</v>
      </c>
      <c r="AU121" s="380" t="e">
        <f t="shared" si="41"/>
        <v>#DIV/0!</v>
      </c>
      <c r="AV121" s="380" t="e">
        <f t="shared" si="41"/>
        <v>#DIV/0!</v>
      </c>
      <c r="AW121" s="380" t="e">
        <f t="shared" si="41"/>
        <v>#DIV/0!</v>
      </c>
      <c r="AX121" s="380" t="e">
        <f t="shared" si="41"/>
        <v>#DIV/0!</v>
      </c>
      <c r="AY121" s="380" t="e">
        <f t="shared" si="41"/>
        <v>#DIV/0!</v>
      </c>
      <c r="AZ121" s="380" t="e">
        <f t="shared" si="41"/>
        <v>#DIV/0!</v>
      </c>
      <c r="BA121" s="380" t="e">
        <f t="shared" si="41"/>
        <v>#DIV/0!</v>
      </c>
      <c r="BB121" s="380" t="e">
        <f t="shared" si="41"/>
        <v>#DIV/0!</v>
      </c>
      <c r="BC121" s="380" t="e">
        <f t="shared" si="41"/>
        <v>#DIV/0!</v>
      </c>
      <c r="BD121" s="380" t="e">
        <f t="shared" si="41"/>
        <v>#DIV/0!</v>
      </c>
      <c r="BE121" s="380" t="e">
        <f t="shared" si="41"/>
        <v>#DIV/0!</v>
      </c>
      <c r="BF121" s="380" t="e">
        <f t="shared" si="41"/>
        <v>#DIV/0!</v>
      </c>
      <c r="BG121" s="380" t="e">
        <f t="shared" si="41"/>
        <v>#DIV/0!</v>
      </c>
      <c r="BH121" s="380" t="e">
        <f t="shared" si="41"/>
        <v>#DIV/0!</v>
      </c>
      <c r="BI121" s="380" t="e">
        <f t="shared" si="41"/>
        <v>#DIV/0!</v>
      </c>
      <c r="BJ121" s="380" t="e">
        <f t="shared" si="41"/>
        <v>#DIV/0!</v>
      </c>
      <c r="BK121" s="380" t="e">
        <f t="shared" si="41"/>
        <v>#DIV/0!</v>
      </c>
      <c r="BL121" s="380" t="e">
        <f t="shared" si="41"/>
        <v>#DIV/0!</v>
      </c>
      <c r="BM121" s="380" t="e">
        <f t="shared" si="41"/>
        <v>#DIV/0!</v>
      </c>
      <c r="BN121" s="380" t="e">
        <f t="shared" si="41"/>
        <v>#DIV/0!</v>
      </c>
      <c r="BO121" s="380" t="e">
        <f t="shared" si="41"/>
        <v>#DIV/0!</v>
      </c>
      <c r="BP121" s="380" t="e">
        <f t="shared" si="41"/>
        <v>#DIV/0!</v>
      </c>
      <c r="BQ121" s="380" t="e">
        <f t="shared" si="41"/>
        <v>#DIV/0!</v>
      </c>
      <c r="BR121" s="380" t="e">
        <f t="shared" si="42"/>
        <v>#DIV/0!</v>
      </c>
      <c r="BS121" s="380" t="e">
        <f t="shared" si="42"/>
        <v>#DIV/0!</v>
      </c>
      <c r="BT121" s="380" t="e">
        <f t="shared" si="42"/>
        <v>#DIV/0!</v>
      </c>
      <c r="BU121" s="380" t="e">
        <f t="shared" si="42"/>
        <v>#DIV/0!</v>
      </c>
      <c r="BV121" s="380" t="e">
        <f t="shared" si="42"/>
        <v>#DIV/0!</v>
      </c>
      <c r="BW121" s="380" t="e">
        <f t="shared" si="42"/>
        <v>#DIV/0!</v>
      </c>
      <c r="BX121" s="380" t="e">
        <f t="shared" si="42"/>
        <v>#DIV/0!</v>
      </c>
      <c r="BY121" s="380" t="e">
        <f t="shared" si="42"/>
        <v>#DIV/0!</v>
      </c>
      <c r="BZ121" s="380" t="e">
        <f t="shared" si="42"/>
        <v>#DIV/0!</v>
      </c>
      <c r="CA121" s="380" t="e">
        <f t="shared" si="42"/>
        <v>#DIV/0!</v>
      </c>
      <c r="CB121" s="380" t="e">
        <f t="shared" si="42"/>
        <v>#DIV/0!</v>
      </c>
      <c r="CC121" s="380" t="e">
        <f t="shared" si="42"/>
        <v>#DIV/0!</v>
      </c>
      <c r="CD121" s="380" t="e">
        <f t="shared" si="42"/>
        <v>#DIV/0!</v>
      </c>
      <c r="CE121" s="380" t="e">
        <f t="shared" si="42"/>
        <v>#DIV/0!</v>
      </c>
      <c r="CF121" s="380" t="e">
        <f t="shared" si="42"/>
        <v>#DIV/0!</v>
      </c>
    </row>
    <row r="122" spans="1:84">
      <c r="D122" s="380" t="s">
        <v>91</v>
      </c>
      <c r="E122" s="380" t="e">
        <f>(($E$14*($E37))+($E$15*($F37))+($E$16*($G37)))*E115</f>
        <v>#DIV/0!</v>
      </c>
      <c r="F122" s="380" t="e">
        <f t="shared" ref="F122:BQ123" si="44">(($E$14*($E37))+($E$15*($F37))+($E$16*($G37)))*F115</f>
        <v>#DIV/0!</v>
      </c>
      <c r="G122" s="380" t="e">
        <f t="shared" si="44"/>
        <v>#DIV/0!</v>
      </c>
      <c r="H122" s="380" t="e">
        <f t="shared" si="44"/>
        <v>#DIV/0!</v>
      </c>
      <c r="I122" s="380" t="e">
        <f t="shared" si="44"/>
        <v>#DIV/0!</v>
      </c>
      <c r="J122" s="380" t="e">
        <f t="shared" si="44"/>
        <v>#DIV/0!</v>
      </c>
      <c r="K122" s="380" t="e">
        <f t="shared" si="44"/>
        <v>#DIV/0!</v>
      </c>
      <c r="L122" s="380" t="e">
        <f t="shared" si="44"/>
        <v>#DIV/0!</v>
      </c>
      <c r="M122" s="380" t="e">
        <f t="shared" si="44"/>
        <v>#DIV/0!</v>
      </c>
      <c r="N122" s="380" t="e">
        <f t="shared" si="44"/>
        <v>#DIV/0!</v>
      </c>
      <c r="O122" s="380" t="e">
        <f t="shared" si="44"/>
        <v>#DIV/0!</v>
      </c>
      <c r="P122" s="380" t="e">
        <f t="shared" si="44"/>
        <v>#DIV/0!</v>
      </c>
      <c r="Q122" s="380" t="e">
        <f t="shared" si="44"/>
        <v>#DIV/0!</v>
      </c>
      <c r="R122" s="380" t="e">
        <f t="shared" si="44"/>
        <v>#DIV/0!</v>
      </c>
      <c r="S122" s="380" t="e">
        <f t="shared" si="44"/>
        <v>#DIV/0!</v>
      </c>
      <c r="T122" s="380" t="e">
        <f t="shared" si="44"/>
        <v>#DIV/0!</v>
      </c>
      <c r="U122" s="380" t="e">
        <f t="shared" si="44"/>
        <v>#DIV/0!</v>
      </c>
      <c r="V122" s="380" t="e">
        <f t="shared" si="44"/>
        <v>#DIV/0!</v>
      </c>
      <c r="W122" s="380" t="e">
        <f t="shared" si="44"/>
        <v>#DIV/0!</v>
      </c>
      <c r="X122" s="380" t="e">
        <f t="shared" si="44"/>
        <v>#DIV/0!</v>
      </c>
      <c r="Y122" s="380" t="e">
        <f t="shared" si="44"/>
        <v>#DIV/0!</v>
      </c>
      <c r="Z122" s="380" t="e">
        <f t="shared" si="44"/>
        <v>#DIV/0!</v>
      </c>
      <c r="AA122" s="380" t="e">
        <f t="shared" si="44"/>
        <v>#DIV/0!</v>
      </c>
      <c r="AB122" s="380" t="e">
        <f t="shared" si="44"/>
        <v>#DIV/0!</v>
      </c>
      <c r="AC122" s="380" t="e">
        <f t="shared" si="44"/>
        <v>#DIV/0!</v>
      </c>
      <c r="AD122" s="380" t="e">
        <f t="shared" si="44"/>
        <v>#DIV/0!</v>
      </c>
      <c r="AE122" s="380" t="e">
        <f t="shared" si="44"/>
        <v>#DIV/0!</v>
      </c>
      <c r="AF122" s="380" t="e">
        <f t="shared" si="44"/>
        <v>#DIV/0!</v>
      </c>
      <c r="AG122" s="380" t="e">
        <f t="shared" si="44"/>
        <v>#DIV/0!</v>
      </c>
      <c r="AH122" s="380" t="e">
        <f t="shared" si="44"/>
        <v>#DIV/0!</v>
      </c>
      <c r="AI122" s="380" t="e">
        <f t="shared" si="44"/>
        <v>#DIV/0!</v>
      </c>
      <c r="AJ122" s="380" t="e">
        <f t="shared" si="44"/>
        <v>#DIV/0!</v>
      </c>
      <c r="AK122" s="380" t="e">
        <f t="shared" si="44"/>
        <v>#DIV/0!</v>
      </c>
      <c r="AL122" s="380" t="e">
        <f t="shared" si="44"/>
        <v>#DIV/0!</v>
      </c>
      <c r="AM122" s="380" t="e">
        <f t="shared" si="44"/>
        <v>#DIV/0!</v>
      </c>
      <c r="AN122" s="380" t="e">
        <f t="shared" si="44"/>
        <v>#DIV/0!</v>
      </c>
      <c r="AO122" s="380" t="e">
        <f t="shared" si="44"/>
        <v>#DIV/0!</v>
      </c>
      <c r="AP122" s="380" t="e">
        <f t="shared" si="44"/>
        <v>#DIV/0!</v>
      </c>
      <c r="AQ122" s="380" t="e">
        <f t="shared" si="44"/>
        <v>#DIV/0!</v>
      </c>
      <c r="AR122" s="380" t="e">
        <f t="shared" si="44"/>
        <v>#DIV/0!</v>
      </c>
      <c r="AS122" s="380" t="e">
        <f t="shared" si="44"/>
        <v>#DIV/0!</v>
      </c>
      <c r="AT122" s="380" t="e">
        <f t="shared" si="44"/>
        <v>#DIV/0!</v>
      </c>
      <c r="AU122" s="380" t="e">
        <f t="shared" si="44"/>
        <v>#DIV/0!</v>
      </c>
      <c r="AV122" s="380" t="e">
        <f t="shared" si="44"/>
        <v>#DIV/0!</v>
      </c>
      <c r="AW122" s="380" t="e">
        <f t="shared" si="44"/>
        <v>#DIV/0!</v>
      </c>
      <c r="AX122" s="380" t="e">
        <f t="shared" si="44"/>
        <v>#DIV/0!</v>
      </c>
      <c r="AY122" s="380" t="e">
        <f t="shared" si="44"/>
        <v>#DIV/0!</v>
      </c>
      <c r="AZ122" s="380" t="e">
        <f t="shared" si="44"/>
        <v>#DIV/0!</v>
      </c>
      <c r="BA122" s="380" t="e">
        <f t="shared" si="44"/>
        <v>#DIV/0!</v>
      </c>
      <c r="BB122" s="380" t="e">
        <f t="shared" si="44"/>
        <v>#DIV/0!</v>
      </c>
      <c r="BC122" s="380" t="e">
        <f t="shared" si="44"/>
        <v>#DIV/0!</v>
      </c>
      <c r="BD122" s="380" t="e">
        <f t="shared" si="44"/>
        <v>#DIV/0!</v>
      </c>
      <c r="BE122" s="380" t="e">
        <f t="shared" si="44"/>
        <v>#DIV/0!</v>
      </c>
      <c r="BF122" s="380" t="e">
        <f t="shared" si="44"/>
        <v>#DIV/0!</v>
      </c>
      <c r="BG122" s="380" t="e">
        <f t="shared" si="44"/>
        <v>#DIV/0!</v>
      </c>
      <c r="BH122" s="380" t="e">
        <f t="shared" si="44"/>
        <v>#DIV/0!</v>
      </c>
      <c r="BI122" s="380" t="e">
        <f t="shared" si="44"/>
        <v>#DIV/0!</v>
      </c>
      <c r="BJ122" s="380" t="e">
        <f t="shared" si="44"/>
        <v>#DIV/0!</v>
      </c>
      <c r="BK122" s="380" t="e">
        <f t="shared" si="44"/>
        <v>#DIV/0!</v>
      </c>
      <c r="BL122" s="380" t="e">
        <f t="shared" si="44"/>
        <v>#DIV/0!</v>
      </c>
      <c r="BM122" s="380" t="e">
        <f t="shared" si="44"/>
        <v>#DIV/0!</v>
      </c>
      <c r="BN122" s="380" t="e">
        <f t="shared" si="44"/>
        <v>#DIV/0!</v>
      </c>
      <c r="BO122" s="380" t="e">
        <f t="shared" si="44"/>
        <v>#DIV/0!</v>
      </c>
      <c r="BP122" s="380" t="e">
        <f t="shared" si="44"/>
        <v>#DIV/0!</v>
      </c>
      <c r="BQ122" s="380" t="e">
        <f t="shared" si="44"/>
        <v>#DIV/0!</v>
      </c>
      <c r="BR122" s="380" t="e">
        <f t="shared" si="42"/>
        <v>#DIV/0!</v>
      </c>
      <c r="BS122" s="380" t="e">
        <f t="shared" si="42"/>
        <v>#DIV/0!</v>
      </c>
      <c r="BT122" s="380" t="e">
        <f t="shared" si="42"/>
        <v>#DIV/0!</v>
      </c>
      <c r="BU122" s="380" t="e">
        <f t="shared" si="42"/>
        <v>#DIV/0!</v>
      </c>
      <c r="BV122" s="380" t="e">
        <f t="shared" si="42"/>
        <v>#DIV/0!</v>
      </c>
      <c r="BW122" s="380" t="e">
        <f t="shared" si="42"/>
        <v>#DIV/0!</v>
      </c>
      <c r="BX122" s="380" t="e">
        <f t="shared" si="42"/>
        <v>#DIV/0!</v>
      </c>
      <c r="BY122" s="380" t="e">
        <f t="shared" si="42"/>
        <v>#DIV/0!</v>
      </c>
      <c r="BZ122" s="380" t="e">
        <f t="shared" si="42"/>
        <v>#DIV/0!</v>
      </c>
      <c r="CA122" s="380" t="e">
        <f t="shared" si="42"/>
        <v>#DIV/0!</v>
      </c>
      <c r="CB122" s="380" t="e">
        <f t="shared" si="42"/>
        <v>#DIV/0!</v>
      </c>
      <c r="CC122" s="380" t="e">
        <f t="shared" si="42"/>
        <v>#DIV/0!</v>
      </c>
      <c r="CD122" s="380" t="e">
        <f t="shared" si="42"/>
        <v>#DIV/0!</v>
      </c>
      <c r="CE122" s="380" t="e">
        <f t="shared" si="42"/>
        <v>#DIV/0!</v>
      </c>
      <c r="CF122" s="380" t="e">
        <f t="shared" si="42"/>
        <v>#DIV/0!</v>
      </c>
    </row>
    <row r="123" spans="1:84">
      <c r="D123" s="380" t="s">
        <v>93</v>
      </c>
      <c r="E123" s="380" t="e">
        <f>(($E$14*($E38))+($E$15*($F38))+($E$16*($G38)))*E116</f>
        <v>#DIV/0!</v>
      </c>
      <c r="F123" s="380" t="e">
        <f t="shared" si="44"/>
        <v>#DIV/0!</v>
      </c>
      <c r="G123" s="380" t="e">
        <f t="shared" si="44"/>
        <v>#DIV/0!</v>
      </c>
      <c r="H123" s="380" t="e">
        <f t="shared" si="44"/>
        <v>#DIV/0!</v>
      </c>
      <c r="I123" s="380" t="e">
        <f t="shared" si="44"/>
        <v>#DIV/0!</v>
      </c>
      <c r="J123" s="380" t="e">
        <f t="shared" si="44"/>
        <v>#DIV/0!</v>
      </c>
      <c r="K123" s="380" t="e">
        <f t="shared" si="44"/>
        <v>#DIV/0!</v>
      </c>
      <c r="L123" s="380" t="e">
        <f t="shared" si="44"/>
        <v>#DIV/0!</v>
      </c>
      <c r="M123" s="380" t="e">
        <f t="shared" si="44"/>
        <v>#DIV/0!</v>
      </c>
      <c r="N123" s="380" t="e">
        <f t="shared" si="44"/>
        <v>#DIV/0!</v>
      </c>
      <c r="O123" s="380" t="e">
        <f t="shared" si="44"/>
        <v>#DIV/0!</v>
      </c>
      <c r="P123" s="380" t="e">
        <f t="shared" si="44"/>
        <v>#DIV/0!</v>
      </c>
      <c r="Q123" s="380" t="e">
        <f t="shared" si="44"/>
        <v>#DIV/0!</v>
      </c>
      <c r="R123" s="380" t="e">
        <f t="shared" si="44"/>
        <v>#DIV/0!</v>
      </c>
      <c r="S123" s="380" t="e">
        <f t="shared" si="44"/>
        <v>#DIV/0!</v>
      </c>
      <c r="T123" s="380" t="e">
        <f t="shared" si="44"/>
        <v>#DIV/0!</v>
      </c>
      <c r="U123" s="380" t="e">
        <f t="shared" si="44"/>
        <v>#DIV/0!</v>
      </c>
      <c r="V123" s="380" t="e">
        <f t="shared" si="44"/>
        <v>#DIV/0!</v>
      </c>
      <c r="W123" s="380" t="e">
        <f t="shared" si="44"/>
        <v>#DIV/0!</v>
      </c>
      <c r="X123" s="380" t="e">
        <f t="shared" si="44"/>
        <v>#DIV/0!</v>
      </c>
      <c r="Y123" s="380" t="e">
        <f t="shared" si="44"/>
        <v>#DIV/0!</v>
      </c>
      <c r="Z123" s="380" t="e">
        <f t="shared" si="44"/>
        <v>#DIV/0!</v>
      </c>
      <c r="AA123" s="380" t="e">
        <f t="shared" si="44"/>
        <v>#DIV/0!</v>
      </c>
      <c r="AB123" s="380" t="e">
        <f t="shared" si="44"/>
        <v>#DIV/0!</v>
      </c>
      <c r="AC123" s="380" t="e">
        <f t="shared" si="44"/>
        <v>#DIV/0!</v>
      </c>
      <c r="AD123" s="380" t="e">
        <f t="shared" si="44"/>
        <v>#DIV/0!</v>
      </c>
      <c r="AE123" s="380" t="e">
        <f t="shared" si="44"/>
        <v>#DIV/0!</v>
      </c>
      <c r="AF123" s="380" t="e">
        <f t="shared" si="44"/>
        <v>#DIV/0!</v>
      </c>
      <c r="AG123" s="380" t="e">
        <f t="shared" si="44"/>
        <v>#DIV/0!</v>
      </c>
      <c r="AH123" s="380" t="e">
        <f t="shared" si="44"/>
        <v>#DIV/0!</v>
      </c>
      <c r="AI123" s="380" t="e">
        <f t="shared" si="44"/>
        <v>#DIV/0!</v>
      </c>
      <c r="AJ123" s="380" t="e">
        <f t="shared" si="44"/>
        <v>#DIV/0!</v>
      </c>
      <c r="AK123" s="380" t="e">
        <f t="shared" si="44"/>
        <v>#DIV/0!</v>
      </c>
      <c r="AL123" s="380" t="e">
        <f t="shared" si="44"/>
        <v>#DIV/0!</v>
      </c>
      <c r="AM123" s="380" t="e">
        <f t="shared" si="44"/>
        <v>#DIV/0!</v>
      </c>
      <c r="AN123" s="380" t="e">
        <f t="shared" si="44"/>
        <v>#DIV/0!</v>
      </c>
      <c r="AO123" s="380" t="e">
        <f t="shared" si="44"/>
        <v>#DIV/0!</v>
      </c>
      <c r="AP123" s="380" t="e">
        <f t="shared" si="44"/>
        <v>#DIV/0!</v>
      </c>
      <c r="AQ123" s="380" t="e">
        <f t="shared" si="44"/>
        <v>#DIV/0!</v>
      </c>
      <c r="AR123" s="380" t="e">
        <f t="shared" si="44"/>
        <v>#DIV/0!</v>
      </c>
      <c r="AS123" s="380" t="e">
        <f t="shared" si="44"/>
        <v>#DIV/0!</v>
      </c>
      <c r="AT123" s="380" t="e">
        <f t="shared" si="44"/>
        <v>#DIV/0!</v>
      </c>
      <c r="AU123" s="380" t="e">
        <f t="shared" si="44"/>
        <v>#DIV/0!</v>
      </c>
      <c r="AV123" s="380" t="e">
        <f t="shared" si="44"/>
        <v>#DIV/0!</v>
      </c>
      <c r="AW123" s="380" t="e">
        <f t="shared" si="44"/>
        <v>#DIV/0!</v>
      </c>
      <c r="AX123" s="380" t="e">
        <f t="shared" si="44"/>
        <v>#DIV/0!</v>
      </c>
      <c r="AY123" s="380" t="e">
        <f t="shared" si="44"/>
        <v>#DIV/0!</v>
      </c>
      <c r="AZ123" s="380" t="e">
        <f t="shared" si="44"/>
        <v>#DIV/0!</v>
      </c>
      <c r="BA123" s="380" t="e">
        <f t="shared" si="44"/>
        <v>#DIV/0!</v>
      </c>
      <c r="BB123" s="380" t="e">
        <f t="shared" si="44"/>
        <v>#DIV/0!</v>
      </c>
      <c r="BC123" s="380" t="e">
        <f t="shared" si="44"/>
        <v>#DIV/0!</v>
      </c>
      <c r="BD123" s="380" t="e">
        <f t="shared" si="44"/>
        <v>#DIV/0!</v>
      </c>
      <c r="BE123" s="380" t="e">
        <f t="shared" si="44"/>
        <v>#DIV/0!</v>
      </c>
      <c r="BF123" s="380" t="e">
        <f t="shared" si="44"/>
        <v>#DIV/0!</v>
      </c>
      <c r="BG123" s="380" t="e">
        <f t="shared" si="44"/>
        <v>#DIV/0!</v>
      </c>
      <c r="BH123" s="380" t="e">
        <f t="shared" si="44"/>
        <v>#DIV/0!</v>
      </c>
      <c r="BI123" s="380" t="e">
        <f t="shared" si="44"/>
        <v>#DIV/0!</v>
      </c>
      <c r="BJ123" s="380" t="e">
        <f t="shared" si="44"/>
        <v>#DIV/0!</v>
      </c>
      <c r="BK123" s="380" t="e">
        <f t="shared" si="44"/>
        <v>#DIV/0!</v>
      </c>
      <c r="BL123" s="380" t="e">
        <f t="shared" si="44"/>
        <v>#DIV/0!</v>
      </c>
      <c r="BM123" s="380" t="e">
        <f t="shared" si="44"/>
        <v>#DIV/0!</v>
      </c>
      <c r="BN123" s="380" t="e">
        <f t="shared" si="44"/>
        <v>#DIV/0!</v>
      </c>
      <c r="BO123" s="380" t="e">
        <f t="shared" si="44"/>
        <v>#DIV/0!</v>
      </c>
      <c r="BP123" s="380" t="e">
        <f t="shared" si="44"/>
        <v>#DIV/0!</v>
      </c>
      <c r="BQ123" s="380" t="e">
        <f t="shared" si="44"/>
        <v>#DIV/0!</v>
      </c>
      <c r="BR123" s="380" t="e">
        <f t="shared" si="42"/>
        <v>#DIV/0!</v>
      </c>
      <c r="BS123" s="380" t="e">
        <f t="shared" si="42"/>
        <v>#DIV/0!</v>
      </c>
      <c r="BT123" s="380" t="e">
        <f t="shared" si="42"/>
        <v>#DIV/0!</v>
      </c>
      <c r="BU123" s="380" t="e">
        <f t="shared" si="42"/>
        <v>#DIV/0!</v>
      </c>
      <c r="BV123" s="380" t="e">
        <f t="shared" si="42"/>
        <v>#DIV/0!</v>
      </c>
      <c r="BW123" s="380" t="e">
        <f t="shared" si="42"/>
        <v>#DIV/0!</v>
      </c>
      <c r="BX123" s="380" t="e">
        <f t="shared" si="42"/>
        <v>#DIV/0!</v>
      </c>
      <c r="BY123" s="380" t="e">
        <f t="shared" si="42"/>
        <v>#DIV/0!</v>
      </c>
      <c r="BZ123" s="380" t="e">
        <f t="shared" si="42"/>
        <v>#DIV/0!</v>
      </c>
      <c r="CA123" s="380" t="e">
        <f t="shared" si="42"/>
        <v>#DIV/0!</v>
      </c>
      <c r="CB123" s="380" t="e">
        <f t="shared" si="42"/>
        <v>#DIV/0!</v>
      </c>
      <c r="CC123" s="380" t="e">
        <f t="shared" si="42"/>
        <v>#DIV/0!</v>
      </c>
      <c r="CD123" s="380" t="e">
        <f t="shared" si="42"/>
        <v>#DIV/0!</v>
      </c>
      <c r="CE123" s="380" t="e">
        <f t="shared" si="42"/>
        <v>#DIV/0!</v>
      </c>
      <c r="CF123" s="380" t="e">
        <f t="shared" si="42"/>
        <v>#DIV/0!</v>
      </c>
    </row>
    <row r="125" spans="1:84">
      <c r="C125" s="360" t="s">
        <v>269</v>
      </c>
    </row>
    <row r="126" spans="1:84" s="379" customFormat="1">
      <c r="D126" s="730"/>
      <c r="E126" s="731">
        <v>2010</v>
      </c>
      <c r="F126" s="732">
        <v>2011</v>
      </c>
      <c r="G126" s="732">
        <v>2012</v>
      </c>
      <c r="H126" s="732">
        <v>2013</v>
      </c>
      <c r="I126" s="732">
        <v>2014</v>
      </c>
      <c r="J126" s="732">
        <v>2015</v>
      </c>
      <c r="K126" s="732">
        <v>2016</v>
      </c>
      <c r="L126" s="732">
        <v>2017</v>
      </c>
      <c r="M126" s="732">
        <v>2018</v>
      </c>
      <c r="N126" s="732">
        <v>2019</v>
      </c>
      <c r="O126" s="732">
        <v>2020</v>
      </c>
      <c r="P126" s="732">
        <v>2021</v>
      </c>
      <c r="Q126" s="732">
        <v>2022</v>
      </c>
      <c r="R126" s="732">
        <v>2023</v>
      </c>
      <c r="S126" s="732">
        <v>2024</v>
      </c>
      <c r="T126" s="732">
        <v>2025</v>
      </c>
      <c r="U126" s="732">
        <v>2026</v>
      </c>
      <c r="V126" s="732">
        <v>2027</v>
      </c>
      <c r="W126" s="732">
        <v>2028</v>
      </c>
      <c r="X126" s="732">
        <v>2029</v>
      </c>
      <c r="Y126" s="732">
        <v>2030</v>
      </c>
      <c r="Z126" s="732">
        <v>2031</v>
      </c>
      <c r="AA126" s="732">
        <v>2032</v>
      </c>
      <c r="AB126" s="732">
        <v>2033</v>
      </c>
      <c r="AC126" s="732">
        <v>2034</v>
      </c>
      <c r="AD126" s="732">
        <v>2035</v>
      </c>
      <c r="AE126" s="732">
        <v>2036</v>
      </c>
      <c r="AF126" s="732">
        <v>2037</v>
      </c>
      <c r="AG126" s="732">
        <v>2038</v>
      </c>
      <c r="AH126" s="732">
        <v>2039</v>
      </c>
      <c r="AI126" s="732">
        <v>2040</v>
      </c>
      <c r="AJ126" s="732">
        <v>2041</v>
      </c>
      <c r="AK126" s="732">
        <v>2042</v>
      </c>
      <c r="AL126" s="732">
        <v>2043</v>
      </c>
      <c r="AM126" s="732">
        <v>2044</v>
      </c>
      <c r="AN126" s="732">
        <v>2045</v>
      </c>
      <c r="AO126" s="732">
        <v>2046</v>
      </c>
      <c r="AP126" s="732">
        <v>2047</v>
      </c>
      <c r="AQ126" s="732">
        <v>2048</v>
      </c>
      <c r="AR126" s="732">
        <v>2049</v>
      </c>
      <c r="AS126" s="732">
        <v>2050</v>
      </c>
      <c r="AT126" s="732">
        <v>2051</v>
      </c>
      <c r="AU126" s="732">
        <v>2052</v>
      </c>
      <c r="AV126" s="732">
        <v>2053</v>
      </c>
      <c r="AW126" s="732">
        <v>2054</v>
      </c>
      <c r="AX126" s="732">
        <v>2055</v>
      </c>
      <c r="AY126" s="732">
        <v>2056</v>
      </c>
      <c r="AZ126" s="732">
        <v>2057</v>
      </c>
      <c r="BA126" s="732">
        <v>2058</v>
      </c>
      <c r="BB126" s="732">
        <v>2059</v>
      </c>
      <c r="BC126" s="732">
        <v>2060</v>
      </c>
      <c r="BD126" s="732">
        <v>2061</v>
      </c>
      <c r="BE126" s="732">
        <v>2062</v>
      </c>
      <c r="BF126" s="732">
        <v>2063</v>
      </c>
      <c r="BG126" s="732">
        <v>2064</v>
      </c>
      <c r="BH126" s="732">
        <v>2065</v>
      </c>
      <c r="BI126" s="732">
        <v>2066</v>
      </c>
      <c r="BJ126" s="732">
        <v>2067</v>
      </c>
      <c r="BK126" s="732">
        <v>2068</v>
      </c>
      <c r="BL126" s="732">
        <v>2069</v>
      </c>
      <c r="BM126" s="732">
        <v>2070</v>
      </c>
      <c r="BN126" s="732">
        <v>2071</v>
      </c>
      <c r="BO126" s="732">
        <v>2072</v>
      </c>
      <c r="BP126" s="732">
        <v>2073</v>
      </c>
      <c r="BQ126" s="732">
        <v>2074</v>
      </c>
      <c r="BR126" s="732">
        <v>2075</v>
      </c>
      <c r="BS126" s="732">
        <v>2076</v>
      </c>
      <c r="BT126" s="732">
        <v>2077</v>
      </c>
      <c r="BU126" s="732">
        <v>2078</v>
      </c>
      <c r="BV126" s="732">
        <v>2079</v>
      </c>
      <c r="BW126" s="732">
        <v>2080</v>
      </c>
      <c r="BX126" s="732">
        <v>2081</v>
      </c>
      <c r="BY126" s="732">
        <v>2082</v>
      </c>
      <c r="BZ126" s="732">
        <v>2083</v>
      </c>
      <c r="CA126" s="732">
        <v>2084</v>
      </c>
      <c r="CB126" s="732">
        <v>2085</v>
      </c>
      <c r="CC126" s="732">
        <v>2086</v>
      </c>
      <c r="CD126" s="732">
        <v>2087</v>
      </c>
      <c r="CE126" s="732">
        <v>2088</v>
      </c>
      <c r="CF126" s="732">
        <v>2089</v>
      </c>
    </row>
    <row r="127" spans="1:84">
      <c r="D127" s="380" t="s">
        <v>87</v>
      </c>
      <c r="E127" s="380" t="e">
        <f>E120+E99</f>
        <v>#DIV/0!</v>
      </c>
      <c r="F127" s="380" t="e">
        <f t="shared" ref="F127:BQ127" si="45">F120+F99</f>
        <v>#DIV/0!</v>
      </c>
      <c r="G127" s="380" t="e">
        <f t="shared" si="45"/>
        <v>#DIV/0!</v>
      </c>
      <c r="H127" s="380" t="e">
        <f t="shared" si="45"/>
        <v>#DIV/0!</v>
      </c>
      <c r="I127" s="380" t="e">
        <f t="shared" si="45"/>
        <v>#DIV/0!</v>
      </c>
      <c r="J127" s="380" t="e">
        <f t="shared" si="45"/>
        <v>#DIV/0!</v>
      </c>
      <c r="K127" s="380" t="e">
        <f t="shared" si="45"/>
        <v>#DIV/0!</v>
      </c>
      <c r="L127" s="380" t="e">
        <f t="shared" si="45"/>
        <v>#DIV/0!</v>
      </c>
      <c r="M127" s="380" t="e">
        <f t="shared" si="45"/>
        <v>#DIV/0!</v>
      </c>
      <c r="N127" s="380" t="e">
        <f t="shared" si="45"/>
        <v>#DIV/0!</v>
      </c>
      <c r="O127" s="380" t="e">
        <f t="shared" si="45"/>
        <v>#DIV/0!</v>
      </c>
      <c r="P127" s="380" t="e">
        <f t="shared" si="45"/>
        <v>#DIV/0!</v>
      </c>
      <c r="Q127" s="380" t="e">
        <f t="shared" si="45"/>
        <v>#DIV/0!</v>
      </c>
      <c r="R127" s="380" t="e">
        <f t="shared" si="45"/>
        <v>#DIV/0!</v>
      </c>
      <c r="S127" s="380" t="e">
        <f t="shared" si="45"/>
        <v>#DIV/0!</v>
      </c>
      <c r="T127" s="380" t="e">
        <f t="shared" si="45"/>
        <v>#DIV/0!</v>
      </c>
      <c r="U127" s="380" t="e">
        <f t="shared" si="45"/>
        <v>#DIV/0!</v>
      </c>
      <c r="V127" s="380" t="e">
        <f t="shared" si="45"/>
        <v>#DIV/0!</v>
      </c>
      <c r="W127" s="380" t="e">
        <f t="shared" si="45"/>
        <v>#DIV/0!</v>
      </c>
      <c r="X127" s="380" t="e">
        <f t="shared" si="45"/>
        <v>#DIV/0!</v>
      </c>
      <c r="Y127" s="380" t="e">
        <f t="shared" si="45"/>
        <v>#DIV/0!</v>
      </c>
      <c r="Z127" s="380" t="e">
        <f t="shared" si="45"/>
        <v>#DIV/0!</v>
      </c>
      <c r="AA127" s="380" t="e">
        <f t="shared" si="45"/>
        <v>#DIV/0!</v>
      </c>
      <c r="AB127" s="380" t="e">
        <f t="shared" si="45"/>
        <v>#DIV/0!</v>
      </c>
      <c r="AC127" s="380" t="e">
        <f t="shared" si="45"/>
        <v>#DIV/0!</v>
      </c>
      <c r="AD127" s="380" t="e">
        <f t="shared" si="45"/>
        <v>#DIV/0!</v>
      </c>
      <c r="AE127" s="380" t="e">
        <f t="shared" si="45"/>
        <v>#DIV/0!</v>
      </c>
      <c r="AF127" s="380" t="e">
        <f t="shared" si="45"/>
        <v>#DIV/0!</v>
      </c>
      <c r="AG127" s="380" t="e">
        <f t="shared" si="45"/>
        <v>#DIV/0!</v>
      </c>
      <c r="AH127" s="380" t="e">
        <f t="shared" si="45"/>
        <v>#DIV/0!</v>
      </c>
      <c r="AI127" s="380" t="e">
        <f t="shared" si="45"/>
        <v>#DIV/0!</v>
      </c>
      <c r="AJ127" s="380" t="e">
        <f t="shared" si="45"/>
        <v>#DIV/0!</v>
      </c>
      <c r="AK127" s="380" t="e">
        <f t="shared" si="45"/>
        <v>#DIV/0!</v>
      </c>
      <c r="AL127" s="380" t="e">
        <f t="shared" si="45"/>
        <v>#DIV/0!</v>
      </c>
      <c r="AM127" s="380" t="e">
        <f t="shared" si="45"/>
        <v>#DIV/0!</v>
      </c>
      <c r="AN127" s="380" t="e">
        <f t="shared" si="45"/>
        <v>#DIV/0!</v>
      </c>
      <c r="AO127" s="380" t="e">
        <f t="shared" si="45"/>
        <v>#DIV/0!</v>
      </c>
      <c r="AP127" s="380" t="e">
        <f t="shared" si="45"/>
        <v>#DIV/0!</v>
      </c>
      <c r="AQ127" s="380" t="e">
        <f t="shared" si="45"/>
        <v>#DIV/0!</v>
      </c>
      <c r="AR127" s="380" t="e">
        <f t="shared" si="45"/>
        <v>#DIV/0!</v>
      </c>
      <c r="AS127" s="380" t="e">
        <f t="shared" si="45"/>
        <v>#DIV/0!</v>
      </c>
      <c r="AT127" s="380" t="e">
        <f t="shared" si="45"/>
        <v>#DIV/0!</v>
      </c>
      <c r="AU127" s="380" t="e">
        <f t="shared" si="45"/>
        <v>#DIV/0!</v>
      </c>
      <c r="AV127" s="380" t="e">
        <f t="shared" si="45"/>
        <v>#DIV/0!</v>
      </c>
      <c r="AW127" s="380" t="e">
        <f t="shared" si="45"/>
        <v>#DIV/0!</v>
      </c>
      <c r="AX127" s="380" t="e">
        <f t="shared" si="45"/>
        <v>#DIV/0!</v>
      </c>
      <c r="AY127" s="380" t="e">
        <f t="shared" si="45"/>
        <v>#DIV/0!</v>
      </c>
      <c r="AZ127" s="380" t="e">
        <f t="shared" si="45"/>
        <v>#DIV/0!</v>
      </c>
      <c r="BA127" s="380" t="e">
        <f t="shared" si="45"/>
        <v>#DIV/0!</v>
      </c>
      <c r="BB127" s="380" t="e">
        <f t="shared" si="45"/>
        <v>#DIV/0!</v>
      </c>
      <c r="BC127" s="380" t="e">
        <f t="shared" si="45"/>
        <v>#DIV/0!</v>
      </c>
      <c r="BD127" s="380" t="e">
        <f t="shared" si="45"/>
        <v>#DIV/0!</v>
      </c>
      <c r="BE127" s="380" t="e">
        <f t="shared" si="45"/>
        <v>#DIV/0!</v>
      </c>
      <c r="BF127" s="380" t="e">
        <f t="shared" si="45"/>
        <v>#DIV/0!</v>
      </c>
      <c r="BG127" s="380" t="e">
        <f t="shared" si="45"/>
        <v>#DIV/0!</v>
      </c>
      <c r="BH127" s="380" t="e">
        <f t="shared" si="45"/>
        <v>#DIV/0!</v>
      </c>
      <c r="BI127" s="380" t="e">
        <f t="shared" si="45"/>
        <v>#DIV/0!</v>
      </c>
      <c r="BJ127" s="380" t="e">
        <f t="shared" si="45"/>
        <v>#DIV/0!</v>
      </c>
      <c r="BK127" s="380" t="e">
        <f t="shared" si="45"/>
        <v>#DIV/0!</v>
      </c>
      <c r="BL127" s="380" t="e">
        <f t="shared" si="45"/>
        <v>#DIV/0!</v>
      </c>
      <c r="BM127" s="380" t="e">
        <f t="shared" si="45"/>
        <v>#DIV/0!</v>
      </c>
      <c r="BN127" s="380" t="e">
        <f t="shared" si="45"/>
        <v>#DIV/0!</v>
      </c>
      <c r="BO127" s="380" t="e">
        <f t="shared" si="45"/>
        <v>#DIV/0!</v>
      </c>
      <c r="BP127" s="380" t="e">
        <f t="shared" si="45"/>
        <v>#DIV/0!</v>
      </c>
      <c r="BQ127" s="380" t="e">
        <f t="shared" si="45"/>
        <v>#DIV/0!</v>
      </c>
      <c r="BR127" s="380" t="e">
        <f t="shared" ref="BR127:CF127" si="46">BR120+BR99</f>
        <v>#DIV/0!</v>
      </c>
      <c r="BS127" s="380" t="e">
        <f t="shared" si="46"/>
        <v>#DIV/0!</v>
      </c>
      <c r="BT127" s="380" t="e">
        <f t="shared" si="46"/>
        <v>#DIV/0!</v>
      </c>
      <c r="BU127" s="380" t="e">
        <f t="shared" si="46"/>
        <v>#DIV/0!</v>
      </c>
      <c r="BV127" s="380" t="e">
        <f t="shared" si="46"/>
        <v>#DIV/0!</v>
      </c>
      <c r="BW127" s="380" t="e">
        <f t="shared" si="46"/>
        <v>#DIV/0!</v>
      </c>
      <c r="BX127" s="380" t="e">
        <f t="shared" si="46"/>
        <v>#DIV/0!</v>
      </c>
      <c r="BY127" s="380" t="e">
        <f t="shared" si="46"/>
        <v>#DIV/0!</v>
      </c>
      <c r="BZ127" s="380" t="e">
        <f t="shared" si="46"/>
        <v>#DIV/0!</v>
      </c>
      <c r="CA127" s="380" t="e">
        <f t="shared" si="46"/>
        <v>#DIV/0!</v>
      </c>
      <c r="CB127" s="380" t="e">
        <f t="shared" si="46"/>
        <v>#DIV/0!</v>
      </c>
      <c r="CC127" s="380" t="e">
        <f t="shared" si="46"/>
        <v>#DIV/0!</v>
      </c>
      <c r="CD127" s="380" t="e">
        <f t="shared" si="46"/>
        <v>#DIV/0!</v>
      </c>
      <c r="CE127" s="380" t="e">
        <f t="shared" si="46"/>
        <v>#DIV/0!</v>
      </c>
      <c r="CF127" s="380" t="e">
        <f t="shared" si="46"/>
        <v>#DIV/0!</v>
      </c>
    </row>
    <row r="128" spans="1:84">
      <c r="D128" s="380" t="s">
        <v>89</v>
      </c>
      <c r="E128" s="380" t="e">
        <f>E121+E100</f>
        <v>#DIV/0!</v>
      </c>
      <c r="F128" s="380" t="e">
        <f t="shared" ref="F128:BP128" si="47">F121+F100</f>
        <v>#DIV/0!</v>
      </c>
      <c r="G128" s="380" t="e">
        <f t="shared" si="47"/>
        <v>#DIV/0!</v>
      </c>
      <c r="H128" s="380" t="e">
        <f t="shared" si="47"/>
        <v>#DIV/0!</v>
      </c>
      <c r="I128" s="380" t="e">
        <f t="shared" si="47"/>
        <v>#DIV/0!</v>
      </c>
      <c r="J128" s="380" t="e">
        <f t="shared" si="47"/>
        <v>#DIV/0!</v>
      </c>
      <c r="K128" s="380" t="e">
        <f t="shared" si="47"/>
        <v>#DIV/0!</v>
      </c>
      <c r="L128" s="380" t="e">
        <f t="shared" si="47"/>
        <v>#DIV/0!</v>
      </c>
      <c r="M128" s="380" t="e">
        <f t="shared" si="47"/>
        <v>#DIV/0!</v>
      </c>
      <c r="N128" s="380" t="e">
        <f t="shared" si="47"/>
        <v>#DIV/0!</v>
      </c>
      <c r="O128" s="380" t="e">
        <f t="shared" si="47"/>
        <v>#DIV/0!</v>
      </c>
      <c r="P128" s="380" t="e">
        <f t="shared" si="47"/>
        <v>#DIV/0!</v>
      </c>
      <c r="Q128" s="380" t="e">
        <f t="shared" si="47"/>
        <v>#DIV/0!</v>
      </c>
      <c r="R128" s="380" t="e">
        <f t="shared" si="47"/>
        <v>#DIV/0!</v>
      </c>
      <c r="S128" s="380" t="e">
        <f t="shared" si="47"/>
        <v>#DIV/0!</v>
      </c>
      <c r="T128" s="380" t="e">
        <f t="shared" si="47"/>
        <v>#DIV/0!</v>
      </c>
      <c r="U128" s="380" t="e">
        <f t="shared" si="47"/>
        <v>#DIV/0!</v>
      </c>
      <c r="V128" s="380" t="e">
        <f t="shared" si="47"/>
        <v>#DIV/0!</v>
      </c>
      <c r="W128" s="380" t="e">
        <f t="shared" si="47"/>
        <v>#DIV/0!</v>
      </c>
      <c r="X128" s="380" t="e">
        <f t="shared" si="47"/>
        <v>#DIV/0!</v>
      </c>
      <c r="Y128" s="380" t="e">
        <f t="shared" si="47"/>
        <v>#DIV/0!</v>
      </c>
      <c r="Z128" s="380" t="e">
        <f t="shared" si="47"/>
        <v>#DIV/0!</v>
      </c>
      <c r="AA128" s="380" t="e">
        <f t="shared" si="47"/>
        <v>#DIV/0!</v>
      </c>
      <c r="AB128" s="380" t="e">
        <f t="shared" si="47"/>
        <v>#DIV/0!</v>
      </c>
      <c r="AC128" s="380" t="e">
        <f t="shared" si="47"/>
        <v>#DIV/0!</v>
      </c>
      <c r="AD128" s="380" t="e">
        <f t="shared" si="47"/>
        <v>#DIV/0!</v>
      </c>
      <c r="AE128" s="380" t="e">
        <f t="shared" si="47"/>
        <v>#DIV/0!</v>
      </c>
      <c r="AF128" s="380" t="e">
        <f t="shared" si="47"/>
        <v>#DIV/0!</v>
      </c>
      <c r="AG128" s="380" t="e">
        <f t="shared" si="47"/>
        <v>#DIV/0!</v>
      </c>
      <c r="AH128" s="380" t="e">
        <f t="shared" si="47"/>
        <v>#DIV/0!</v>
      </c>
      <c r="AI128" s="380" t="e">
        <f t="shared" si="47"/>
        <v>#DIV/0!</v>
      </c>
      <c r="AJ128" s="380" t="e">
        <f t="shared" si="47"/>
        <v>#DIV/0!</v>
      </c>
      <c r="AK128" s="380" t="e">
        <f t="shared" si="47"/>
        <v>#DIV/0!</v>
      </c>
      <c r="AL128" s="380" t="e">
        <f t="shared" si="47"/>
        <v>#DIV/0!</v>
      </c>
      <c r="AM128" s="380" t="e">
        <f t="shared" si="47"/>
        <v>#DIV/0!</v>
      </c>
      <c r="AN128" s="380" t="e">
        <f t="shared" si="47"/>
        <v>#DIV/0!</v>
      </c>
      <c r="AO128" s="380" t="e">
        <f t="shared" si="47"/>
        <v>#DIV/0!</v>
      </c>
      <c r="AP128" s="380" t="e">
        <f t="shared" si="47"/>
        <v>#DIV/0!</v>
      </c>
      <c r="AQ128" s="380" t="e">
        <f t="shared" si="47"/>
        <v>#DIV/0!</v>
      </c>
      <c r="AR128" s="380" t="e">
        <f t="shared" si="47"/>
        <v>#DIV/0!</v>
      </c>
      <c r="AS128" s="380" t="e">
        <f t="shared" si="47"/>
        <v>#DIV/0!</v>
      </c>
      <c r="AT128" s="380" t="e">
        <f t="shared" si="47"/>
        <v>#DIV/0!</v>
      </c>
      <c r="AU128" s="380" t="e">
        <f t="shared" si="47"/>
        <v>#DIV/0!</v>
      </c>
      <c r="AV128" s="380" t="e">
        <f t="shared" si="47"/>
        <v>#DIV/0!</v>
      </c>
      <c r="AW128" s="380" t="e">
        <f t="shared" si="47"/>
        <v>#DIV/0!</v>
      </c>
      <c r="AX128" s="380" t="e">
        <f t="shared" si="47"/>
        <v>#DIV/0!</v>
      </c>
      <c r="AY128" s="380" t="e">
        <f t="shared" si="47"/>
        <v>#DIV/0!</v>
      </c>
      <c r="AZ128" s="380" t="e">
        <f t="shared" si="47"/>
        <v>#DIV/0!</v>
      </c>
      <c r="BA128" s="380" t="e">
        <f t="shared" si="47"/>
        <v>#DIV/0!</v>
      </c>
      <c r="BB128" s="380" t="e">
        <f t="shared" si="47"/>
        <v>#DIV/0!</v>
      </c>
      <c r="BC128" s="380" t="e">
        <f t="shared" si="47"/>
        <v>#DIV/0!</v>
      </c>
      <c r="BD128" s="380" t="e">
        <f t="shared" si="47"/>
        <v>#DIV/0!</v>
      </c>
      <c r="BE128" s="380" t="e">
        <f t="shared" si="47"/>
        <v>#DIV/0!</v>
      </c>
      <c r="BF128" s="380" t="e">
        <f t="shared" si="47"/>
        <v>#DIV/0!</v>
      </c>
      <c r="BG128" s="380" t="e">
        <f t="shared" si="47"/>
        <v>#DIV/0!</v>
      </c>
      <c r="BH128" s="380" t="e">
        <f t="shared" si="47"/>
        <v>#DIV/0!</v>
      </c>
      <c r="BI128" s="380" t="e">
        <f t="shared" si="47"/>
        <v>#DIV/0!</v>
      </c>
      <c r="BJ128" s="380" t="e">
        <f t="shared" si="47"/>
        <v>#DIV/0!</v>
      </c>
      <c r="BK128" s="380" t="e">
        <f t="shared" si="47"/>
        <v>#DIV/0!</v>
      </c>
      <c r="BL128" s="380" t="e">
        <f t="shared" si="47"/>
        <v>#DIV/0!</v>
      </c>
      <c r="BM128" s="380" t="e">
        <f t="shared" si="47"/>
        <v>#DIV/0!</v>
      </c>
      <c r="BN128" s="380" t="e">
        <f t="shared" si="47"/>
        <v>#DIV/0!</v>
      </c>
      <c r="BO128" s="380" t="e">
        <f t="shared" si="47"/>
        <v>#DIV/0!</v>
      </c>
      <c r="BP128" s="380" t="e">
        <f t="shared" si="47"/>
        <v>#DIV/0!</v>
      </c>
      <c r="BQ128" s="380" t="e">
        <f t="shared" ref="BQ128:CF128" si="48">BQ121+BQ100</f>
        <v>#DIV/0!</v>
      </c>
      <c r="BR128" s="380" t="e">
        <f t="shared" si="48"/>
        <v>#DIV/0!</v>
      </c>
      <c r="BS128" s="380" t="e">
        <f t="shared" si="48"/>
        <v>#DIV/0!</v>
      </c>
      <c r="BT128" s="380" t="e">
        <f t="shared" si="48"/>
        <v>#DIV/0!</v>
      </c>
      <c r="BU128" s="380" t="e">
        <f t="shared" si="48"/>
        <v>#DIV/0!</v>
      </c>
      <c r="BV128" s="380" t="e">
        <f t="shared" si="48"/>
        <v>#DIV/0!</v>
      </c>
      <c r="BW128" s="380" t="e">
        <f t="shared" si="48"/>
        <v>#DIV/0!</v>
      </c>
      <c r="BX128" s="380" t="e">
        <f t="shared" si="48"/>
        <v>#DIV/0!</v>
      </c>
      <c r="BY128" s="380" t="e">
        <f t="shared" si="48"/>
        <v>#DIV/0!</v>
      </c>
      <c r="BZ128" s="380" t="e">
        <f t="shared" si="48"/>
        <v>#DIV/0!</v>
      </c>
      <c r="CA128" s="380" t="e">
        <f t="shared" si="48"/>
        <v>#DIV/0!</v>
      </c>
      <c r="CB128" s="380" t="e">
        <f t="shared" si="48"/>
        <v>#DIV/0!</v>
      </c>
      <c r="CC128" s="380" t="e">
        <f t="shared" si="48"/>
        <v>#DIV/0!</v>
      </c>
      <c r="CD128" s="380" t="e">
        <f t="shared" si="48"/>
        <v>#DIV/0!</v>
      </c>
      <c r="CE128" s="380" t="e">
        <f t="shared" si="48"/>
        <v>#DIV/0!</v>
      </c>
      <c r="CF128" s="380" t="e">
        <f t="shared" si="48"/>
        <v>#DIV/0!</v>
      </c>
    </row>
    <row r="129" spans="1:84">
      <c r="A129" s="360" t="s">
        <v>270</v>
      </c>
      <c r="D129" s="380" t="s">
        <v>91</v>
      </c>
      <c r="E129" s="380" t="e">
        <f t="shared" ref="E129:BP129" si="49">E122+E101</f>
        <v>#DIV/0!</v>
      </c>
      <c r="F129" s="380" t="e">
        <f t="shared" si="49"/>
        <v>#DIV/0!</v>
      </c>
      <c r="G129" s="380" t="e">
        <f t="shared" si="49"/>
        <v>#DIV/0!</v>
      </c>
      <c r="H129" s="380" t="e">
        <f t="shared" si="49"/>
        <v>#DIV/0!</v>
      </c>
      <c r="I129" s="380" t="e">
        <f t="shared" si="49"/>
        <v>#DIV/0!</v>
      </c>
      <c r="J129" s="380" t="e">
        <f t="shared" si="49"/>
        <v>#DIV/0!</v>
      </c>
      <c r="K129" s="380" t="e">
        <f t="shared" si="49"/>
        <v>#DIV/0!</v>
      </c>
      <c r="L129" s="380" t="e">
        <f t="shared" si="49"/>
        <v>#DIV/0!</v>
      </c>
      <c r="M129" s="380" t="e">
        <f t="shared" si="49"/>
        <v>#DIV/0!</v>
      </c>
      <c r="N129" s="380" t="e">
        <f t="shared" si="49"/>
        <v>#DIV/0!</v>
      </c>
      <c r="O129" s="380" t="e">
        <f t="shared" si="49"/>
        <v>#DIV/0!</v>
      </c>
      <c r="P129" s="380" t="e">
        <f t="shared" si="49"/>
        <v>#DIV/0!</v>
      </c>
      <c r="Q129" s="380" t="e">
        <f t="shared" si="49"/>
        <v>#DIV/0!</v>
      </c>
      <c r="R129" s="380" t="e">
        <f t="shared" si="49"/>
        <v>#DIV/0!</v>
      </c>
      <c r="S129" s="380" t="e">
        <f t="shared" si="49"/>
        <v>#DIV/0!</v>
      </c>
      <c r="T129" s="380" t="e">
        <f t="shared" si="49"/>
        <v>#DIV/0!</v>
      </c>
      <c r="U129" s="380" t="e">
        <f t="shared" si="49"/>
        <v>#DIV/0!</v>
      </c>
      <c r="V129" s="380" t="e">
        <f t="shared" si="49"/>
        <v>#DIV/0!</v>
      </c>
      <c r="W129" s="380" t="e">
        <f t="shared" si="49"/>
        <v>#DIV/0!</v>
      </c>
      <c r="X129" s="380" t="e">
        <f t="shared" si="49"/>
        <v>#DIV/0!</v>
      </c>
      <c r="Y129" s="380" t="e">
        <f t="shared" si="49"/>
        <v>#DIV/0!</v>
      </c>
      <c r="Z129" s="380" t="e">
        <f t="shared" si="49"/>
        <v>#DIV/0!</v>
      </c>
      <c r="AA129" s="380" t="e">
        <f t="shared" si="49"/>
        <v>#DIV/0!</v>
      </c>
      <c r="AB129" s="380" t="e">
        <f t="shared" si="49"/>
        <v>#DIV/0!</v>
      </c>
      <c r="AC129" s="380" t="e">
        <f t="shared" si="49"/>
        <v>#DIV/0!</v>
      </c>
      <c r="AD129" s="380" t="e">
        <f t="shared" si="49"/>
        <v>#DIV/0!</v>
      </c>
      <c r="AE129" s="380" t="e">
        <f t="shared" si="49"/>
        <v>#DIV/0!</v>
      </c>
      <c r="AF129" s="380" t="e">
        <f t="shared" si="49"/>
        <v>#DIV/0!</v>
      </c>
      <c r="AG129" s="380" t="e">
        <f t="shared" si="49"/>
        <v>#DIV/0!</v>
      </c>
      <c r="AH129" s="380" t="e">
        <f t="shared" si="49"/>
        <v>#DIV/0!</v>
      </c>
      <c r="AI129" s="380" t="e">
        <f t="shared" si="49"/>
        <v>#DIV/0!</v>
      </c>
      <c r="AJ129" s="380" t="e">
        <f t="shared" si="49"/>
        <v>#DIV/0!</v>
      </c>
      <c r="AK129" s="380" t="e">
        <f t="shared" si="49"/>
        <v>#DIV/0!</v>
      </c>
      <c r="AL129" s="380" t="e">
        <f t="shared" si="49"/>
        <v>#DIV/0!</v>
      </c>
      <c r="AM129" s="380" t="e">
        <f t="shared" si="49"/>
        <v>#DIV/0!</v>
      </c>
      <c r="AN129" s="380" t="e">
        <f t="shared" si="49"/>
        <v>#DIV/0!</v>
      </c>
      <c r="AO129" s="380" t="e">
        <f t="shared" si="49"/>
        <v>#DIV/0!</v>
      </c>
      <c r="AP129" s="380" t="e">
        <f t="shared" si="49"/>
        <v>#DIV/0!</v>
      </c>
      <c r="AQ129" s="380" t="e">
        <f t="shared" si="49"/>
        <v>#DIV/0!</v>
      </c>
      <c r="AR129" s="380" t="e">
        <f t="shared" si="49"/>
        <v>#DIV/0!</v>
      </c>
      <c r="AS129" s="380" t="e">
        <f t="shared" si="49"/>
        <v>#DIV/0!</v>
      </c>
      <c r="AT129" s="380" t="e">
        <f t="shared" si="49"/>
        <v>#DIV/0!</v>
      </c>
      <c r="AU129" s="380" t="e">
        <f t="shared" si="49"/>
        <v>#DIV/0!</v>
      </c>
      <c r="AV129" s="380" t="e">
        <f t="shared" si="49"/>
        <v>#DIV/0!</v>
      </c>
      <c r="AW129" s="380" t="e">
        <f t="shared" si="49"/>
        <v>#DIV/0!</v>
      </c>
      <c r="AX129" s="380" t="e">
        <f t="shared" si="49"/>
        <v>#DIV/0!</v>
      </c>
      <c r="AY129" s="380" t="e">
        <f t="shared" si="49"/>
        <v>#DIV/0!</v>
      </c>
      <c r="AZ129" s="380" t="e">
        <f t="shared" si="49"/>
        <v>#DIV/0!</v>
      </c>
      <c r="BA129" s="380" t="e">
        <f t="shared" si="49"/>
        <v>#DIV/0!</v>
      </c>
      <c r="BB129" s="380" t="e">
        <f t="shared" si="49"/>
        <v>#DIV/0!</v>
      </c>
      <c r="BC129" s="380" t="e">
        <f t="shared" si="49"/>
        <v>#DIV/0!</v>
      </c>
      <c r="BD129" s="380" t="e">
        <f t="shared" si="49"/>
        <v>#DIV/0!</v>
      </c>
      <c r="BE129" s="380" t="e">
        <f t="shared" si="49"/>
        <v>#DIV/0!</v>
      </c>
      <c r="BF129" s="380" t="e">
        <f t="shared" si="49"/>
        <v>#DIV/0!</v>
      </c>
      <c r="BG129" s="380" t="e">
        <f t="shared" si="49"/>
        <v>#DIV/0!</v>
      </c>
      <c r="BH129" s="380" t="e">
        <f t="shared" si="49"/>
        <v>#DIV/0!</v>
      </c>
      <c r="BI129" s="380" t="e">
        <f t="shared" si="49"/>
        <v>#DIV/0!</v>
      </c>
      <c r="BJ129" s="380" t="e">
        <f t="shared" si="49"/>
        <v>#DIV/0!</v>
      </c>
      <c r="BK129" s="380" t="e">
        <f t="shared" si="49"/>
        <v>#DIV/0!</v>
      </c>
      <c r="BL129" s="380" t="e">
        <f t="shared" si="49"/>
        <v>#DIV/0!</v>
      </c>
      <c r="BM129" s="380" t="e">
        <f t="shared" si="49"/>
        <v>#DIV/0!</v>
      </c>
      <c r="BN129" s="380" t="e">
        <f t="shared" si="49"/>
        <v>#DIV/0!</v>
      </c>
      <c r="BO129" s="380" t="e">
        <f t="shared" si="49"/>
        <v>#DIV/0!</v>
      </c>
      <c r="BP129" s="380" t="e">
        <f t="shared" si="49"/>
        <v>#DIV/0!</v>
      </c>
      <c r="BQ129" s="380" t="e">
        <f t="shared" ref="BQ129:CF129" si="50">BQ122+BQ101</f>
        <v>#DIV/0!</v>
      </c>
      <c r="BR129" s="380" t="e">
        <f t="shared" si="50"/>
        <v>#DIV/0!</v>
      </c>
      <c r="BS129" s="380" t="e">
        <f t="shared" si="50"/>
        <v>#DIV/0!</v>
      </c>
      <c r="BT129" s="380" t="e">
        <f t="shared" si="50"/>
        <v>#DIV/0!</v>
      </c>
      <c r="BU129" s="380" t="e">
        <f t="shared" si="50"/>
        <v>#DIV/0!</v>
      </c>
      <c r="BV129" s="380" t="e">
        <f t="shared" si="50"/>
        <v>#DIV/0!</v>
      </c>
      <c r="BW129" s="380" t="e">
        <f t="shared" si="50"/>
        <v>#DIV/0!</v>
      </c>
      <c r="BX129" s="380" t="e">
        <f t="shared" si="50"/>
        <v>#DIV/0!</v>
      </c>
      <c r="BY129" s="380" t="e">
        <f t="shared" si="50"/>
        <v>#DIV/0!</v>
      </c>
      <c r="BZ129" s="380" t="e">
        <f t="shared" si="50"/>
        <v>#DIV/0!</v>
      </c>
      <c r="CA129" s="380" t="e">
        <f t="shared" si="50"/>
        <v>#DIV/0!</v>
      </c>
      <c r="CB129" s="380" t="e">
        <f t="shared" si="50"/>
        <v>#DIV/0!</v>
      </c>
      <c r="CC129" s="380" t="e">
        <f t="shared" si="50"/>
        <v>#DIV/0!</v>
      </c>
      <c r="CD129" s="380" t="e">
        <f t="shared" si="50"/>
        <v>#DIV/0!</v>
      </c>
      <c r="CE129" s="380" t="e">
        <f t="shared" si="50"/>
        <v>#DIV/0!</v>
      </c>
      <c r="CF129" s="380" t="e">
        <f t="shared" si="50"/>
        <v>#DIV/0!</v>
      </c>
    </row>
    <row r="130" spans="1:84">
      <c r="D130" s="380" t="s">
        <v>93</v>
      </c>
      <c r="E130" s="380" t="e">
        <f t="shared" ref="E130:BP130" si="51">E123+E102</f>
        <v>#DIV/0!</v>
      </c>
      <c r="F130" s="380" t="e">
        <f t="shared" si="51"/>
        <v>#DIV/0!</v>
      </c>
      <c r="G130" s="380" t="e">
        <f t="shared" si="51"/>
        <v>#DIV/0!</v>
      </c>
      <c r="H130" s="380" t="e">
        <f t="shared" si="51"/>
        <v>#DIV/0!</v>
      </c>
      <c r="I130" s="380" t="e">
        <f t="shared" si="51"/>
        <v>#DIV/0!</v>
      </c>
      <c r="J130" s="380" t="e">
        <f t="shared" si="51"/>
        <v>#DIV/0!</v>
      </c>
      <c r="K130" s="380" t="e">
        <f t="shared" si="51"/>
        <v>#DIV/0!</v>
      </c>
      <c r="L130" s="380" t="e">
        <f t="shared" si="51"/>
        <v>#DIV/0!</v>
      </c>
      <c r="M130" s="380" t="e">
        <f t="shared" si="51"/>
        <v>#DIV/0!</v>
      </c>
      <c r="N130" s="380" t="e">
        <f t="shared" si="51"/>
        <v>#DIV/0!</v>
      </c>
      <c r="O130" s="380" t="e">
        <f t="shared" si="51"/>
        <v>#DIV/0!</v>
      </c>
      <c r="P130" s="380" t="e">
        <f t="shared" si="51"/>
        <v>#DIV/0!</v>
      </c>
      <c r="Q130" s="380" t="e">
        <f t="shared" si="51"/>
        <v>#DIV/0!</v>
      </c>
      <c r="R130" s="380" t="e">
        <f t="shared" si="51"/>
        <v>#DIV/0!</v>
      </c>
      <c r="S130" s="380" t="e">
        <f t="shared" si="51"/>
        <v>#DIV/0!</v>
      </c>
      <c r="T130" s="380" t="e">
        <f t="shared" si="51"/>
        <v>#DIV/0!</v>
      </c>
      <c r="U130" s="380" t="e">
        <f t="shared" si="51"/>
        <v>#DIV/0!</v>
      </c>
      <c r="V130" s="380" t="e">
        <f t="shared" si="51"/>
        <v>#DIV/0!</v>
      </c>
      <c r="W130" s="380" t="e">
        <f t="shared" si="51"/>
        <v>#DIV/0!</v>
      </c>
      <c r="X130" s="380" t="e">
        <f t="shared" si="51"/>
        <v>#DIV/0!</v>
      </c>
      <c r="Y130" s="380" t="e">
        <f t="shared" si="51"/>
        <v>#DIV/0!</v>
      </c>
      <c r="Z130" s="380" t="e">
        <f t="shared" si="51"/>
        <v>#DIV/0!</v>
      </c>
      <c r="AA130" s="380" t="e">
        <f t="shared" si="51"/>
        <v>#DIV/0!</v>
      </c>
      <c r="AB130" s="380" t="e">
        <f t="shared" si="51"/>
        <v>#DIV/0!</v>
      </c>
      <c r="AC130" s="380" t="e">
        <f t="shared" si="51"/>
        <v>#DIV/0!</v>
      </c>
      <c r="AD130" s="380" t="e">
        <f t="shared" si="51"/>
        <v>#DIV/0!</v>
      </c>
      <c r="AE130" s="380" t="e">
        <f t="shared" si="51"/>
        <v>#DIV/0!</v>
      </c>
      <c r="AF130" s="380" t="e">
        <f t="shared" si="51"/>
        <v>#DIV/0!</v>
      </c>
      <c r="AG130" s="380" t="e">
        <f t="shared" si="51"/>
        <v>#DIV/0!</v>
      </c>
      <c r="AH130" s="380" t="e">
        <f t="shared" si="51"/>
        <v>#DIV/0!</v>
      </c>
      <c r="AI130" s="380" t="e">
        <f t="shared" si="51"/>
        <v>#DIV/0!</v>
      </c>
      <c r="AJ130" s="380" t="e">
        <f t="shared" si="51"/>
        <v>#DIV/0!</v>
      </c>
      <c r="AK130" s="380" t="e">
        <f t="shared" si="51"/>
        <v>#DIV/0!</v>
      </c>
      <c r="AL130" s="380" t="e">
        <f t="shared" si="51"/>
        <v>#DIV/0!</v>
      </c>
      <c r="AM130" s="380" t="e">
        <f t="shared" si="51"/>
        <v>#DIV/0!</v>
      </c>
      <c r="AN130" s="380" t="e">
        <f t="shared" si="51"/>
        <v>#DIV/0!</v>
      </c>
      <c r="AO130" s="380" t="e">
        <f t="shared" si="51"/>
        <v>#DIV/0!</v>
      </c>
      <c r="AP130" s="380" t="e">
        <f t="shared" si="51"/>
        <v>#DIV/0!</v>
      </c>
      <c r="AQ130" s="380" t="e">
        <f t="shared" si="51"/>
        <v>#DIV/0!</v>
      </c>
      <c r="AR130" s="380" t="e">
        <f t="shared" si="51"/>
        <v>#DIV/0!</v>
      </c>
      <c r="AS130" s="380" t="e">
        <f t="shared" si="51"/>
        <v>#DIV/0!</v>
      </c>
      <c r="AT130" s="380" t="e">
        <f t="shared" si="51"/>
        <v>#DIV/0!</v>
      </c>
      <c r="AU130" s="380" t="e">
        <f t="shared" si="51"/>
        <v>#DIV/0!</v>
      </c>
      <c r="AV130" s="380" t="e">
        <f t="shared" si="51"/>
        <v>#DIV/0!</v>
      </c>
      <c r="AW130" s="380" t="e">
        <f t="shared" si="51"/>
        <v>#DIV/0!</v>
      </c>
      <c r="AX130" s="380" t="e">
        <f t="shared" si="51"/>
        <v>#DIV/0!</v>
      </c>
      <c r="AY130" s="380" t="e">
        <f t="shared" si="51"/>
        <v>#DIV/0!</v>
      </c>
      <c r="AZ130" s="380" t="e">
        <f t="shared" si="51"/>
        <v>#DIV/0!</v>
      </c>
      <c r="BA130" s="380" t="e">
        <f t="shared" si="51"/>
        <v>#DIV/0!</v>
      </c>
      <c r="BB130" s="380" t="e">
        <f t="shared" si="51"/>
        <v>#DIV/0!</v>
      </c>
      <c r="BC130" s="380" t="e">
        <f t="shared" si="51"/>
        <v>#DIV/0!</v>
      </c>
      <c r="BD130" s="380" t="e">
        <f t="shared" si="51"/>
        <v>#DIV/0!</v>
      </c>
      <c r="BE130" s="380" t="e">
        <f t="shared" si="51"/>
        <v>#DIV/0!</v>
      </c>
      <c r="BF130" s="380" t="e">
        <f t="shared" si="51"/>
        <v>#DIV/0!</v>
      </c>
      <c r="BG130" s="380" t="e">
        <f t="shared" si="51"/>
        <v>#DIV/0!</v>
      </c>
      <c r="BH130" s="380" t="e">
        <f t="shared" si="51"/>
        <v>#DIV/0!</v>
      </c>
      <c r="BI130" s="380" t="e">
        <f t="shared" si="51"/>
        <v>#DIV/0!</v>
      </c>
      <c r="BJ130" s="380" t="e">
        <f t="shared" si="51"/>
        <v>#DIV/0!</v>
      </c>
      <c r="BK130" s="380" t="e">
        <f t="shared" si="51"/>
        <v>#DIV/0!</v>
      </c>
      <c r="BL130" s="380" t="e">
        <f t="shared" si="51"/>
        <v>#DIV/0!</v>
      </c>
      <c r="BM130" s="380" t="e">
        <f t="shared" si="51"/>
        <v>#DIV/0!</v>
      </c>
      <c r="BN130" s="380" t="e">
        <f t="shared" si="51"/>
        <v>#DIV/0!</v>
      </c>
      <c r="BO130" s="380" t="e">
        <f t="shared" si="51"/>
        <v>#DIV/0!</v>
      </c>
      <c r="BP130" s="380" t="e">
        <f t="shared" si="51"/>
        <v>#DIV/0!</v>
      </c>
      <c r="BQ130" s="380" t="e">
        <f t="shared" ref="BQ130:CF130" si="52">BQ123+BQ102</f>
        <v>#DIV/0!</v>
      </c>
      <c r="BR130" s="380" t="e">
        <f t="shared" si="52"/>
        <v>#DIV/0!</v>
      </c>
      <c r="BS130" s="380" t="e">
        <f t="shared" si="52"/>
        <v>#DIV/0!</v>
      </c>
      <c r="BT130" s="380" t="e">
        <f t="shared" si="52"/>
        <v>#DIV/0!</v>
      </c>
      <c r="BU130" s="380" t="e">
        <f t="shared" si="52"/>
        <v>#DIV/0!</v>
      </c>
      <c r="BV130" s="380" t="e">
        <f t="shared" si="52"/>
        <v>#DIV/0!</v>
      </c>
      <c r="BW130" s="380" t="e">
        <f t="shared" si="52"/>
        <v>#DIV/0!</v>
      </c>
      <c r="BX130" s="380" t="e">
        <f t="shared" si="52"/>
        <v>#DIV/0!</v>
      </c>
      <c r="BY130" s="380" t="e">
        <f t="shared" si="52"/>
        <v>#DIV/0!</v>
      </c>
      <c r="BZ130" s="380" t="e">
        <f t="shared" si="52"/>
        <v>#DIV/0!</v>
      </c>
      <c r="CA130" s="380" t="e">
        <f t="shared" si="52"/>
        <v>#DIV/0!</v>
      </c>
      <c r="CB130" s="380" t="e">
        <f t="shared" si="52"/>
        <v>#DIV/0!</v>
      </c>
      <c r="CC130" s="380" t="e">
        <f t="shared" si="52"/>
        <v>#DIV/0!</v>
      </c>
      <c r="CD130" s="380" t="e">
        <f t="shared" si="52"/>
        <v>#DIV/0!</v>
      </c>
      <c r="CE130" s="380" t="e">
        <f t="shared" si="52"/>
        <v>#DIV/0!</v>
      </c>
      <c r="CF130" s="380" t="e">
        <f t="shared" si="52"/>
        <v>#DIV/0!</v>
      </c>
    </row>
    <row r="132" spans="1:84">
      <c r="C132" s="360" t="s">
        <v>271</v>
      </c>
    </row>
    <row r="133" spans="1:84" s="379" customFormat="1">
      <c r="D133" s="730"/>
      <c r="E133" s="731">
        <v>2010</v>
      </c>
      <c r="F133" s="732">
        <v>2011</v>
      </c>
      <c r="G133" s="732">
        <v>2012</v>
      </c>
      <c r="H133" s="732">
        <v>2013</v>
      </c>
      <c r="I133" s="732">
        <v>2014</v>
      </c>
      <c r="J133" s="732">
        <v>2015</v>
      </c>
      <c r="K133" s="732">
        <v>2016</v>
      </c>
      <c r="L133" s="732">
        <v>2017</v>
      </c>
      <c r="M133" s="732">
        <v>2018</v>
      </c>
      <c r="N133" s="732">
        <v>2019</v>
      </c>
      <c r="O133" s="732">
        <v>2020</v>
      </c>
      <c r="P133" s="732">
        <v>2021</v>
      </c>
      <c r="Q133" s="732">
        <v>2022</v>
      </c>
      <c r="R133" s="732">
        <v>2023</v>
      </c>
      <c r="S133" s="732">
        <v>2024</v>
      </c>
      <c r="T133" s="732">
        <v>2025</v>
      </c>
      <c r="U133" s="732">
        <v>2026</v>
      </c>
      <c r="V133" s="732">
        <v>2027</v>
      </c>
      <c r="W133" s="732">
        <v>2028</v>
      </c>
      <c r="X133" s="732">
        <v>2029</v>
      </c>
      <c r="Y133" s="732">
        <v>2030</v>
      </c>
      <c r="Z133" s="732">
        <v>2031</v>
      </c>
      <c r="AA133" s="732">
        <v>2032</v>
      </c>
      <c r="AB133" s="732">
        <v>2033</v>
      </c>
      <c r="AC133" s="732">
        <v>2034</v>
      </c>
      <c r="AD133" s="732">
        <v>2035</v>
      </c>
      <c r="AE133" s="732">
        <v>2036</v>
      </c>
      <c r="AF133" s="732">
        <v>2037</v>
      </c>
      <c r="AG133" s="732">
        <v>2038</v>
      </c>
      <c r="AH133" s="732">
        <v>2039</v>
      </c>
      <c r="AI133" s="732">
        <v>2040</v>
      </c>
      <c r="AJ133" s="732">
        <v>2041</v>
      </c>
      <c r="AK133" s="732">
        <v>2042</v>
      </c>
      <c r="AL133" s="732">
        <v>2043</v>
      </c>
      <c r="AM133" s="732">
        <v>2044</v>
      </c>
      <c r="AN133" s="732">
        <v>2045</v>
      </c>
      <c r="AO133" s="732">
        <v>2046</v>
      </c>
      <c r="AP133" s="732">
        <v>2047</v>
      </c>
      <c r="AQ133" s="732">
        <v>2048</v>
      </c>
      <c r="AR133" s="732">
        <v>2049</v>
      </c>
      <c r="AS133" s="732">
        <v>2050</v>
      </c>
      <c r="AT133" s="732">
        <v>2051</v>
      </c>
      <c r="AU133" s="732">
        <v>2052</v>
      </c>
      <c r="AV133" s="732">
        <v>2053</v>
      </c>
      <c r="AW133" s="732">
        <v>2054</v>
      </c>
      <c r="AX133" s="732">
        <v>2055</v>
      </c>
      <c r="AY133" s="732">
        <v>2056</v>
      </c>
      <c r="AZ133" s="732">
        <v>2057</v>
      </c>
      <c r="BA133" s="732">
        <v>2058</v>
      </c>
      <c r="BB133" s="732">
        <v>2059</v>
      </c>
      <c r="BC133" s="732">
        <v>2060</v>
      </c>
      <c r="BD133" s="732">
        <v>2061</v>
      </c>
      <c r="BE133" s="732">
        <v>2062</v>
      </c>
      <c r="BF133" s="732">
        <v>2063</v>
      </c>
      <c r="BG133" s="732">
        <v>2064</v>
      </c>
      <c r="BH133" s="732">
        <v>2065</v>
      </c>
      <c r="BI133" s="732">
        <v>2066</v>
      </c>
      <c r="BJ133" s="732">
        <v>2067</v>
      </c>
      <c r="BK133" s="732">
        <v>2068</v>
      </c>
      <c r="BL133" s="732">
        <v>2069</v>
      </c>
      <c r="BM133" s="732">
        <v>2070</v>
      </c>
      <c r="BN133" s="732">
        <v>2071</v>
      </c>
      <c r="BO133" s="732">
        <v>2072</v>
      </c>
      <c r="BP133" s="732">
        <v>2073</v>
      </c>
      <c r="BQ133" s="732">
        <v>2074</v>
      </c>
      <c r="BR133" s="732">
        <v>2075</v>
      </c>
      <c r="BS133" s="732">
        <v>2076</v>
      </c>
      <c r="BT133" s="732">
        <v>2077</v>
      </c>
      <c r="BU133" s="732">
        <v>2078</v>
      </c>
      <c r="BV133" s="732">
        <v>2079</v>
      </c>
      <c r="BW133" s="732">
        <v>2080</v>
      </c>
      <c r="BX133" s="732">
        <v>2081</v>
      </c>
      <c r="BY133" s="732">
        <v>2082</v>
      </c>
      <c r="BZ133" s="732">
        <v>2083</v>
      </c>
      <c r="CA133" s="732">
        <v>2084</v>
      </c>
      <c r="CB133" s="732">
        <v>2085</v>
      </c>
      <c r="CC133" s="732">
        <v>2086</v>
      </c>
      <c r="CD133" s="732">
        <v>2087</v>
      </c>
      <c r="CE133" s="732">
        <v>2088</v>
      </c>
      <c r="CF133" s="732">
        <v>2089</v>
      </c>
    </row>
    <row r="134" spans="1:84">
      <c r="D134" s="380" t="s">
        <v>87</v>
      </c>
      <c r="E134" s="380" t="e">
        <f>(E127*$E19*365)/100</f>
        <v>#DIV/0!</v>
      </c>
      <c r="F134" s="380" t="e">
        <f t="shared" ref="F134:AJ134" si="53">(F127*$E19*365)/100</f>
        <v>#DIV/0!</v>
      </c>
      <c r="G134" s="380" t="e">
        <f t="shared" si="53"/>
        <v>#DIV/0!</v>
      </c>
      <c r="H134" s="380" t="e">
        <f t="shared" si="53"/>
        <v>#DIV/0!</v>
      </c>
      <c r="I134" s="380" t="e">
        <f t="shared" si="53"/>
        <v>#DIV/0!</v>
      </c>
      <c r="J134" s="380" t="e">
        <f t="shared" si="53"/>
        <v>#DIV/0!</v>
      </c>
      <c r="K134" s="380" t="e">
        <f t="shared" si="53"/>
        <v>#DIV/0!</v>
      </c>
      <c r="L134" s="380" t="e">
        <f t="shared" si="53"/>
        <v>#DIV/0!</v>
      </c>
      <c r="M134" s="380" t="e">
        <f t="shared" si="53"/>
        <v>#DIV/0!</v>
      </c>
      <c r="N134" s="380" t="e">
        <f t="shared" si="53"/>
        <v>#DIV/0!</v>
      </c>
      <c r="O134" s="380" t="e">
        <f t="shared" si="53"/>
        <v>#DIV/0!</v>
      </c>
      <c r="P134" s="380" t="e">
        <f t="shared" si="53"/>
        <v>#DIV/0!</v>
      </c>
      <c r="Q134" s="380" t="e">
        <f t="shared" si="53"/>
        <v>#DIV/0!</v>
      </c>
      <c r="R134" s="380" t="e">
        <f t="shared" si="53"/>
        <v>#DIV/0!</v>
      </c>
      <c r="S134" s="380" t="e">
        <f t="shared" si="53"/>
        <v>#DIV/0!</v>
      </c>
      <c r="T134" s="380" t="e">
        <f t="shared" si="53"/>
        <v>#DIV/0!</v>
      </c>
      <c r="U134" s="380" t="e">
        <f t="shared" si="53"/>
        <v>#DIV/0!</v>
      </c>
      <c r="V134" s="380" t="e">
        <f t="shared" si="53"/>
        <v>#DIV/0!</v>
      </c>
      <c r="W134" s="380" t="e">
        <f t="shared" si="53"/>
        <v>#DIV/0!</v>
      </c>
      <c r="X134" s="380" t="e">
        <f t="shared" si="53"/>
        <v>#DIV/0!</v>
      </c>
      <c r="Y134" s="380" t="e">
        <f t="shared" si="53"/>
        <v>#DIV/0!</v>
      </c>
      <c r="Z134" s="380" t="e">
        <f t="shared" si="53"/>
        <v>#DIV/0!</v>
      </c>
      <c r="AA134" s="380" t="e">
        <f t="shared" si="53"/>
        <v>#DIV/0!</v>
      </c>
      <c r="AB134" s="380" t="e">
        <f t="shared" si="53"/>
        <v>#DIV/0!</v>
      </c>
      <c r="AC134" s="380" t="e">
        <f t="shared" si="53"/>
        <v>#DIV/0!</v>
      </c>
      <c r="AD134" s="380" t="e">
        <f t="shared" si="53"/>
        <v>#DIV/0!</v>
      </c>
      <c r="AE134" s="380" t="e">
        <f t="shared" si="53"/>
        <v>#DIV/0!</v>
      </c>
      <c r="AF134" s="380" t="e">
        <f t="shared" si="53"/>
        <v>#DIV/0!</v>
      </c>
      <c r="AG134" s="380" t="e">
        <f t="shared" si="53"/>
        <v>#DIV/0!</v>
      </c>
      <c r="AH134" s="380" t="e">
        <f t="shared" si="53"/>
        <v>#DIV/0!</v>
      </c>
      <c r="AI134" s="380" t="e">
        <f t="shared" si="53"/>
        <v>#DIV/0!</v>
      </c>
      <c r="AJ134" s="380" t="e">
        <f t="shared" si="53"/>
        <v>#DIV/0!</v>
      </c>
      <c r="AK134" s="380" t="e">
        <f t="shared" ref="AK134:BP134" si="54">(AK127*$E19*365)/100</f>
        <v>#DIV/0!</v>
      </c>
      <c r="AL134" s="380" t="e">
        <f t="shared" si="54"/>
        <v>#DIV/0!</v>
      </c>
      <c r="AM134" s="380" t="e">
        <f t="shared" si="54"/>
        <v>#DIV/0!</v>
      </c>
      <c r="AN134" s="380" t="e">
        <f t="shared" si="54"/>
        <v>#DIV/0!</v>
      </c>
      <c r="AO134" s="380" t="e">
        <f t="shared" si="54"/>
        <v>#DIV/0!</v>
      </c>
      <c r="AP134" s="380" t="e">
        <f t="shared" si="54"/>
        <v>#DIV/0!</v>
      </c>
      <c r="AQ134" s="380" t="e">
        <f t="shared" si="54"/>
        <v>#DIV/0!</v>
      </c>
      <c r="AR134" s="380" t="e">
        <f t="shared" si="54"/>
        <v>#DIV/0!</v>
      </c>
      <c r="AS134" s="380" t="e">
        <f t="shared" si="54"/>
        <v>#DIV/0!</v>
      </c>
      <c r="AT134" s="380" t="e">
        <f t="shared" si="54"/>
        <v>#DIV/0!</v>
      </c>
      <c r="AU134" s="380" t="e">
        <f t="shared" si="54"/>
        <v>#DIV/0!</v>
      </c>
      <c r="AV134" s="380" t="e">
        <f t="shared" si="54"/>
        <v>#DIV/0!</v>
      </c>
      <c r="AW134" s="380" t="e">
        <f t="shared" si="54"/>
        <v>#DIV/0!</v>
      </c>
      <c r="AX134" s="380" t="e">
        <f t="shared" si="54"/>
        <v>#DIV/0!</v>
      </c>
      <c r="AY134" s="380" t="e">
        <f t="shared" si="54"/>
        <v>#DIV/0!</v>
      </c>
      <c r="AZ134" s="380" t="e">
        <f t="shared" si="54"/>
        <v>#DIV/0!</v>
      </c>
      <c r="BA134" s="380" t="e">
        <f t="shared" si="54"/>
        <v>#DIV/0!</v>
      </c>
      <c r="BB134" s="380" t="e">
        <f t="shared" si="54"/>
        <v>#DIV/0!</v>
      </c>
      <c r="BC134" s="380" t="e">
        <f t="shared" si="54"/>
        <v>#DIV/0!</v>
      </c>
      <c r="BD134" s="380" t="e">
        <f t="shared" si="54"/>
        <v>#DIV/0!</v>
      </c>
      <c r="BE134" s="380" t="e">
        <f t="shared" si="54"/>
        <v>#DIV/0!</v>
      </c>
      <c r="BF134" s="380" t="e">
        <f t="shared" si="54"/>
        <v>#DIV/0!</v>
      </c>
      <c r="BG134" s="380" t="e">
        <f t="shared" si="54"/>
        <v>#DIV/0!</v>
      </c>
      <c r="BH134" s="380" t="e">
        <f t="shared" si="54"/>
        <v>#DIV/0!</v>
      </c>
      <c r="BI134" s="380" t="e">
        <f t="shared" si="54"/>
        <v>#DIV/0!</v>
      </c>
      <c r="BJ134" s="380" t="e">
        <f t="shared" si="54"/>
        <v>#DIV/0!</v>
      </c>
      <c r="BK134" s="380" t="e">
        <f t="shared" si="54"/>
        <v>#DIV/0!</v>
      </c>
      <c r="BL134" s="380" t="e">
        <f t="shared" si="54"/>
        <v>#DIV/0!</v>
      </c>
      <c r="BM134" s="380" t="e">
        <f t="shared" si="54"/>
        <v>#DIV/0!</v>
      </c>
      <c r="BN134" s="380" t="e">
        <f t="shared" si="54"/>
        <v>#DIV/0!</v>
      </c>
      <c r="BO134" s="380" t="e">
        <f t="shared" si="54"/>
        <v>#DIV/0!</v>
      </c>
      <c r="BP134" s="380" t="e">
        <f t="shared" si="54"/>
        <v>#DIV/0!</v>
      </c>
      <c r="BQ134" s="380" t="e">
        <f t="shared" ref="BQ134:CF134" si="55">(BQ127*$E19*365)/100</f>
        <v>#DIV/0!</v>
      </c>
      <c r="BR134" s="380" t="e">
        <f t="shared" si="55"/>
        <v>#DIV/0!</v>
      </c>
      <c r="BS134" s="380" t="e">
        <f t="shared" si="55"/>
        <v>#DIV/0!</v>
      </c>
      <c r="BT134" s="380" t="e">
        <f t="shared" si="55"/>
        <v>#DIV/0!</v>
      </c>
      <c r="BU134" s="380" t="e">
        <f t="shared" si="55"/>
        <v>#DIV/0!</v>
      </c>
      <c r="BV134" s="380" t="e">
        <f t="shared" si="55"/>
        <v>#DIV/0!</v>
      </c>
      <c r="BW134" s="380" t="e">
        <f t="shared" si="55"/>
        <v>#DIV/0!</v>
      </c>
      <c r="BX134" s="380" t="e">
        <f t="shared" si="55"/>
        <v>#DIV/0!</v>
      </c>
      <c r="BY134" s="380" t="e">
        <f t="shared" si="55"/>
        <v>#DIV/0!</v>
      </c>
      <c r="BZ134" s="380" t="e">
        <f t="shared" si="55"/>
        <v>#DIV/0!</v>
      </c>
      <c r="CA134" s="380" t="e">
        <f t="shared" si="55"/>
        <v>#DIV/0!</v>
      </c>
      <c r="CB134" s="380" t="e">
        <f t="shared" si="55"/>
        <v>#DIV/0!</v>
      </c>
      <c r="CC134" s="380" t="e">
        <f t="shared" si="55"/>
        <v>#DIV/0!</v>
      </c>
      <c r="CD134" s="380" t="e">
        <f t="shared" si="55"/>
        <v>#DIV/0!</v>
      </c>
      <c r="CE134" s="380" t="e">
        <f t="shared" si="55"/>
        <v>#DIV/0!</v>
      </c>
      <c r="CF134" s="380" t="e">
        <f t="shared" si="55"/>
        <v>#DIV/0!</v>
      </c>
    </row>
    <row r="135" spans="1:84">
      <c r="D135" s="380" t="s">
        <v>89</v>
      </c>
      <c r="E135" s="380" t="e">
        <f>(E128*$E20*365)/100</f>
        <v>#DIV/0!</v>
      </c>
      <c r="F135" s="380" t="e">
        <f t="shared" ref="F135:AJ135" si="56">(F128*$E20*365)/100</f>
        <v>#DIV/0!</v>
      </c>
      <c r="G135" s="380" t="e">
        <f t="shared" si="56"/>
        <v>#DIV/0!</v>
      </c>
      <c r="H135" s="380" t="e">
        <f t="shared" si="56"/>
        <v>#DIV/0!</v>
      </c>
      <c r="I135" s="380" t="e">
        <f t="shared" si="56"/>
        <v>#DIV/0!</v>
      </c>
      <c r="J135" s="380" t="e">
        <f t="shared" si="56"/>
        <v>#DIV/0!</v>
      </c>
      <c r="K135" s="380" t="e">
        <f t="shared" si="56"/>
        <v>#DIV/0!</v>
      </c>
      <c r="L135" s="380" t="e">
        <f t="shared" si="56"/>
        <v>#DIV/0!</v>
      </c>
      <c r="M135" s="380" t="e">
        <f t="shared" si="56"/>
        <v>#DIV/0!</v>
      </c>
      <c r="N135" s="380" t="e">
        <f t="shared" si="56"/>
        <v>#DIV/0!</v>
      </c>
      <c r="O135" s="380" t="e">
        <f t="shared" si="56"/>
        <v>#DIV/0!</v>
      </c>
      <c r="P135" s="380" t="e">
        <f t="shared" si="56"/>
        <v>#DIV/0!</v>
      </c>
      <c r="Q135" s="380" t="e">
        <f t="shared" si="56"/>
        <v>#DIV/0!</v>
      </c>
      <c r="R135" s="380" t="e">
        <f t="shared" si="56"/>
        <v>#DIV/0!</v>
      </c>
      <c r="S135" s="380" t="e">
        <f t="shared" si="56"/>
        <v>#DIV/0!</v>
      </c>
      <c r="T135" s="380" t="e">
        <f t="shared" si="56"/>
        <v>#DIV/0!</v>
      </c>
      <c r="U135" s="380" t="e">
        <f t="shared" si="56"/>
        <v>#DIV/0!</v>
      </c>
      <c r="V135" s="380" t="e">
        <f t="shared" si="56"/>
        <v>#DIV/0!</v>
      </c>
      <c r="W135" s="380" t="e">
        <f t="shared" si="56"/>
        <v>#DIV/0!</v>
      </c>
      <c r="X135" s="380" t="e">
        <f t="shared" si="56"/>
        <v>#DIV/0!</v>
      </c>
      <c r="Y135" s="380" t="e">
        <f t="shared" si="56"/>
        <v>#DIV/0!</v>
      </c>
      <c r="Z135" s="380" t="e">
        <f t="shared" si="56"/>
        <v>#DIV/0!</v>
      </c>
      <c r="AA135" s="380" t="e">
        <f t="shared" si="56"/>
        <v>#DIV/0!</v>
      </c>
      <c r="AB135" s="380" t="e">
        <f t="shared" si="56"/>
        <v>#DIV/0!</v>
      </c>
      <c r="AC135" s="380" t="e">
        <f t="shared" si="56"/>
        <v>#DIV/0!</v>
      </c>
      <c r="AD135" s="380" t="e">
        <f t="shared" si="56"/>
        <v>#DIV/0!</v>
      </c>
      <c r="AE135" s="380" t="e">
        <f t="shared" si="56"/>
        <v>#DIV/0!</v>
      </c>
      <c r="AF135" s="380" t="e">
        <f t="shared" si="56"/>
        <v>#DIV/0!</v>
      </c>
      <c r="AG135" s="380" t="e">
        <f t="shared" si="56"/>
        <v>#DIV/0!</v>
      </c>
      <c r="AH135" s="380" t="e">
        <f t="shared" si="56"/>
        <v>#DIV/0!</v>
      </c>
      <c r="AI135" s="380" t="e">
        <f t="shared" si="56"/>
        <v>#DIV/0!</v>
      </c>
      <c r="AJ135" s="380" t="e">
        <f t="shared" si="56"/>
        <v>#DIV/0!</v>
      </c>
      <c r="AK135" s="380" t="e">
        <f t="shared" ref="AK135:BP135" si="57">(AK128*$E20*365)/100</f>
        <v>#DIV/0!</v>
      </c>
      <c r="AL135" s="380" t="e">
        <f t="shared" si="57"/>
        <v>#DIV/0!</v>
      </c>
      <c r="AM135" s="380" t="e">
        <f t="shared" si="57"/>
        <v>#DIV/0!</v>
      </c>
      <c r="AN135" s="380" t="e">
        <f t="shared" si="57"/>
        <v>#DIV/0!</v>
      </c>
      <c r="AO135" s="380" t="e">
        <f t="shared" si="57"/>
        <v>#DIV/0!</v>
      </c>
      <c r="AP135" s="380" t="e">
        <f t="shared" si="57"/>
        <v>#DIV/0!</v>
      </c>
      <c r="AQ135" s="380" t="e">
        <f t="shared" si="57"/>
        <v>#DIV/0!</v>
      </c>
      <c r="AR135" s="380" t="e">
        <f t="shared" si="57"/>
        <v>#DIV/0!</v>
      </c>
      <c r="AS135" s="380" t="e">
        <f t="shared" si="57"/>
        <v>#DIV/0!</v>
      </c>
      <c r="AT135" s="380" t="e">
        <f t="shared" si="57"/>
        <v>#DIV/0!</v>
      </c>
      <c r="AU135" s="380" t="e">
        <f t="shared" si="57"/>
        <v>#DIV/0!</v>
      </c>
      <c r="AV135" s="380" t="e">
        <f t="shared" si="57"/>
        <v>#DIV/0!</v>
      </c>
      <c r="AW135" s="380" t="e">
        <f t="shared" si="57"/>
        <v>#DIV/0!</v>
      </c>
      <c r="AX135" s="380" t="e">
        <f t="shared" si="57"/>
        <v>#DIV/0!</v>
      </c>
      <c r="AY135" s="380" t="e">
        <f t="shared" si="57"/>
        <v>#DIV/0!</v>
      </c>
      <c r="AZ135" s="380" t="e">
        <f t="shared" si="57"/>
        <v>#DIV/0!</v>
      </c>
      <c r="BA135" s="380" t="e">
        <f t="shared" si="57"/>
        <v>#DIV/0!</v>
      </c>
      <c r="BB135" s="380" t="e">
        <f t="shared" si="57"/>
        <v>#DIV/0!</v>
      </c>
      <c r="BC135" s="380" t="e">
        <f t="shared" si="57"/>
        <v>#DIV/0!</v>
      </c>
      <c r="BD135" s="380" t="e">
        <f t="shared" si="57"/>
        <v>#DIV/0!</v>
      </c>
      <c r="BE135" s="380" t="e">
        <f t="shared" si="57"/>
        <v>#DIV/0!</v>
      </c>
      <c r="BF135" s="380" t="e">
        <f t="shared" si="57"/>
        <v>#DIV/0!</v>
      </c>
      <c r="BG135" s="380" t="e">
        <f t="shared" si="57"/>
        <v>#DIV/0!</v>
      </c>
      <c r="BH135" s="380" t="e">
        <f t="shared" si="57"/>
        <v>#DIV/0!</v>
      </c>
      <c r="BI135" s="380" t="e">
        <f t="shared" si="57"/>
        <v>#DIV/0!</v>
      </c>
      <c r="BJ135" s="380" t="e">
        <f t="shared" si="57"/>
        <v>#DIV/0!</v>
      </c>
      <c r="BK135" s="380" t="e">
        <f t="shared" si="57"/>
        <v>#DIV/0!</v>
      </c>
      <c r="BL135" s="380" t="e">
        <f t="shared" si="57"/>
        <v>#DIV/0!</v>
      </c>
      <c r="BM135" s="380" t="e">
        <f t="shared" si="57"/>
        <v>#DIV/0!</v>
      </c>
      <c r="BN135" s="380" t="e">
        <f t="shared" si="57"/>
        <v>#DIV/0!</v>
      </c>
      <c r="BO135" s="380" t="e">
        <f t="shared" si="57"/>
        <v>#DIV/0!</v>
      </c>
      <c r="BP135" s="380" t="e">
        <f t="shared" si="57"/>
        <v>#DIV/0!</v>
      </c>
      <c r="BQ135" s="380" t="e">
        <f t="shared" ref="BQ135:CF135" si="58">(BQ128*$E20*365)/100</f>
        <v>#DIV/0!</v>
      </c>
      <c r="BR135" s="380" t="e">
        <f t="shared" si="58"/>
        <v>#DIV/0!</v>
      </c>
      <c r="BS135" s="380" t="e">
        <f t="shared" si="58"/>
        <v>#DIV/0!</v>
      </c>
      <c r="BT135" s="380" t="e">
        <f t="shared" si="58"/>
        <v>#DIV/0!</v>
      </c>
      <c r="BU135" s="380" t="e">
        <f t="shared" si="58"/>
        <v>#DIV/0!</v>
      </c>
      <c r="BV135" s="380" t="e">
        <f t="shared" si="58"/>
        <v>#DIV/0!</v>
      </c>
      <c r="BW135" s="380" t="e">
        <f t="shared" si="58"/>
        <v>#DIV/0!</v>
      </c>
      <c r="BX135" s="380" t="e">
        <f t="shared" si="58"/>
        <v>#DIV/0!</v>
      </c>
      <c r="BY135" s="380" t="e">
        <f t="shared" si="58"/>
        <v>#DIV/0!</v>
      </c>
      <c r="BZ135" s="380" t="e">
        <f t="shared" si="58"/>
        <v>#DIV/0!</v>
      </c>
      <c r="CA135" s="380" t="e">
        <f t="shared" si="58"/>
        <v>#DIV/0!</v>
      </c>
      <c r="CB135" s="380" t="e">
        <f t="shared" si="58"/>
        <v>#DIV/0!</v>
      </c>
      <c r="CC135" s="380" t="e">
        <f t="shared" si="58"/>
        <v>#DIV/0!</v>
      </c>
      <c r="CD135" s="380" t="e">
        <f t="shared" si="58"/>
        <v>#DIV/0!</v>
      </c>
      <c r="CE135" s="380" t="e">
        <f t="shared" si="58"/>
        <v>#DIV/0!</v>
      </c>
      <c r="CF135" s="380" t="e">
        <f t="shared" si="58"/>
        <v>#DIV/0!</v>
      </c>
    </row>
    <row r="136" spans="1:84">
      <c r="D136" s="380" t="s">
        <v>91</v>
      </c>
      <c r="E136" s="380" t="e">
        <f t="shared" ref="E136:AJ136" si="59">(E129*$E21*365)/100</f>
        <v>#DIV/0!</v>
      </c>
      <c r="F136" s="380" t="e">
        <f t="shared" si="59"/>
        <v>#DIV/0!</v>
      </c>
      <c r="G136" s="380" t="e">
        <f t="shared" si="59"/>
        <v>#DIV/0!</v>
      </c>
      <c r="H136" s="380" t="e">
        <f t="shared" si="59"/>
        <v>#DIV/0!</v>
      </c>
      <c r="I136" s="380" t="e">
        <f t="shared" si="59"/>
        <v>#DIV/0!</v>
      </c>
      <c r="J136" s="380" t="e">
        <f t="shared" si="59"/>
        <v>#DIV/0!</v>
      </c>
      <c r="K136" s="380" t="e">
        <f t="shared" si="59"/>
        <v>#DIV/0!</v>
      </c>
      <c r="L136" s="380" t="e">
        <f t="shared" si="59"/>
        <v>#DIV/0!</v>
      </c>
      <c r="M136" s="380" t="e">
        <f t="shared" si="59"/>
        <v>#DIV/0!</v>
      </c>
      <c r="N136" s="380" t="e">
        <f t="shared" si="59"/>
        <v>#DIV/0!</v>
      </c>
      <c r="O136" s="380" t="e">
        <f t="shared" si="59"/>
        <v>#DIV/0!</v>
      </c>
      <c r="P136" s="380" t="e">
        <f t="shared" si="59"/>
        <v>#DIV/0!</v>
      </c>
      <c r="Q136" s="380" t="e">
        <f t="shared" si="59"/>
        <v>#DIV/0!</v>
      </c>
      <c r="R136" s="380" t="e">
        <f t="shared" si="59"/>
        <v>#DIV/0!</v>
      </c>
      <c r="S136" s="380" t="e">
        <f t="shared" si="59"/>
        <v>#DIV/0!</v>
      </c>
      <c r="T136" s="380" t="e">
        <f t="shared" si="59"/>
        <v>#DIV/0!</v>
      </c>
      <c r="U136" s="380" t="e">
        <f t="shared" si="59"/>
        <v>#DIV/0!</v>
      </c>
      <c r="V136" s="380" t="e">
        <f t="shared" si="59"/>
        <v>#DIV/0!</v>
      </c>
      <c r="W136" s="380" t="e">
        <f t="shared" si="59"/>
        <v>#DIV/0!</v>
      </c>
      <c r="X136" s="380" t="e">
        <f t="shared" si="59"/>
        <v>#DIV/0!</v>
      </c>
      <c r="Y136" s="380" t="e">
        <f t="shared" si="59"/>
        <v>#DIV/0!</v>
      </c>
      <c r="Z136" s="380" t="e">
        <f t="shared" si="59"/>
        <v>#DIV/0!</v>
      </c>
      <c r="AA136" s="380" t="e">
        <f t="shared" si="59"/>
        <v>#DIV/0!</v>
      </c>
      <c r="AB136" s="380" t="e">
        <f t="shared" si="59"/>
        <v>#DIV/0!</v>
      </c>
      <c r="AC136" s="380" t="e">
        <f t="shared" si="59"/>
        <v>#DIV/0!</v>
      </c>
      <c r="AD136" s="380" t="e">
        <f t="shared" si="59"/>
        <v>#DIV/0!</v>
      </c>
      <c r="AE136" s="380" t="e">
        <f t="shared" si="59"/>
        <v>#DIV/0!</v>
      </c>
      <c r="AF136" s="380" t="e">
        <f t="shared" si="59"/>
        <v>#DIV/0!</v>
      </c>
      <c r="AG136" s="380" t="e">
        <f t="shared" si="59"/>
        <v>#DIV/0!</v>
      </c>
      <c r="AH136" s="380" t="e">
        <f t="shared" si="59"/>
        <v>#DIV/0!</v>
      </c>
      <c r="AI136" s="380" t="e">
        <f t="shared" si="59"/>
        <v>#DIV/0!</v>
      </c>
      <c r="AJ136" s="380" t="e">
        <f t="shared" si="59"/>
        <v>#DIV/0!</v>
      </c>
      <c r="AK136" s="380" t="e">
        <f t="shared" ref="AK136:BP136" si="60">(AK129*$E21*365)/100</f>
        <v>#DIV/0!</v>
      </c>
      <c r="AL136" s="380" t="e">
        <f t="shared" si="60"/>
        <v>#DIV/0!</v>
      </c>
      <c r="AM136" s="380" t="e">
        <f t="shared" si="60"/>
        <v>#DIV/0!</v>
      </c>
      <c r="AN136" s="380" t="e">
        <f t="shared" si="60"/>
        <v>#DIV/0!</v>
      </c>
      <c r="AO136" s="380" t="e">
        <f t="shared" si="60"/>
        <v>#DIV/0!</v>
      </c>
      <c r="AP136" s="380" t="e">
        <f t="shared" si="60"/>
        <v>#DIV/0!</v>
      </c>
      <c r="AQ136" s="380" t="e">
        <f t="shared" si="60"/>
        <v>#DIV/0!</v>
      </c>
      <c r="AR136" s="380" t="e">
        <f t="shared" si="60"/>
        <v>#DIV/0!</v>
      </c>
      <c r="AS136" s="380" t="e">
        <f t="shared" si="60"/>
        <v>#DIV/0!</v>
      </c>
      <c r="AT136" s="380" t="e">
        <f t="shared" si="60"/>
        <v>#DIV/0!</v>
      </c>
      <c r="AU136" s="380" t="e">
        <f t="shared" si="60"/>
        <v>#DIV/0!</v>
      </c>
      <c r="AV136" s="380" t="e">
        <f t="shared" si="60"/>
        <v>#DIV/0!</v>
      </c>
      <c r="AW136" s="380" t="e">
        <f t="shared" si="60"/>
        <v>#DIV/0!</v>
      </c>
      <c r="AX136" s="380" t="e">
        <f t="shared" si="60"/>
        <v>#DIV/0!</v>
      </c>
      <c r="AY136" s="380" t="e">
        <f t="shared" si="60"/>
        <v>#DIV/0!</v>
      </c>
      <c r="AZ136" s="380" t="e">
        <f t="shared" si="60"/>
        <v>#DIV/0!</v>
      </c>
      <c r="BA136" s="380" t="e">
        <f t="shared" si="60"/>
        <v>#DIV/0!</v>
      </c>
      <c r="BB136" s="380" t="e">
        <f t="shared" si="60"/>
        <v>#DIV/0!</v>
      </c>
      <c r="BC136" s="380" t="e">
        <f t="shared" si="60"/>
        <v>#DIV/0!</v>
      </c>
      <c r="BD136" s="380" t="e">
        <f t="shared" si="60"/>
        <v>#DIV/0!</v>
      </c>
      <c r="BE136" s="380" t="e">
        <f t="shared" si="60"/>
        <v>#DIV/0!</v>
      </c>
      <c r="BF136" s="380" t="e">
        <f t="shared" si="60"/>
        <v>#DIV/0!</v>
      </c>
      <c r="BG136" s="380" t="e">
        <f t="shared" si="60"/>
        <v>#DIV/0!</v>
      </c>
      <c r="BH136" s="380" t="e">
        <f t="shared" si="60"/>
        <v>#DIV/0!</v>
      </c>
      <c r="BI136" s="380" t="e">
        <f t="shared" si="60"/>
        <v>#DIV/0!</v>
      </c>
      <c r="BJ136" s="380" t="e">
        <f t="shared" si="60"/>
        <v>#DIV/0!</v>
      </c>
      <c r="BK136" s="380" t="e">
        <f t="shared" si="60"/>
        <v>#DIV/0!</v>
      </c>
      <c r="BL136" s="380" t="e">
        <f t="shared" si="60"/>
        <v>#DIV/0!</v>
      </c>
      <c r="BM136" s="380" t="e">
        <f t="shared" si="60"/>
        <v>#DIV/0!</v>
      </c>
      <c r="BN136" s="380" t="e">
        <f t="shared" si="60"/>
        <v>#DIV/0!</v>
      </c>
      <c r="BO136" s="380" t="e">
        <f t="shared" si="60"/>
        <v>#DIV/0!</v>
      </c>
      <c r="BP136" s="380" t="e">
        <f t="shared" si="60"/>
        <v>#DIV/0!</v>
      </c>
      <c r="BQ136" s="380" t="e">
        <f t="shared" ref="BQ136:CF136" si="61">(BQ129*$E21*365)/100</f>
        <v>#DIV/0!</v>
      </c>
      <c r="BR136" s="380" t="e">
        <f t="shared" si="61"/>
        <v>#DIV/0!</v>
      </c>
      <c r="BS136" s="380" t="e">
        <f t="shared" si="61"/>
        <v>#DIV/0!</v>
      </c>
      <c r="BT136" s="380" t="e">
        <f t="shared" si="61"/>
        <v>#DIV/0!</v>
      </c>
      <c r="BU136" s="380" t="e">
        <f t="shared" si="61"/>
        <v>#DIV/0!</v>
      </c>
      <c r="BV136" s="380" t="e">
        <f t="shared" si="61"/>
        <v>#DIV/0!</v>
      </c>
      <c r="BW136" s="380" t="e">
        <f t="shared" si="61"/>
        <v>#DIV/0!</v>
      </c>
      <c r="BX136" s="380" t="e">
        <f t="shared" si="61"/>
        <v>#DIV/0!</v>
      </c>
      <c r="BY136" s="380" t="e">
        <f t="shared" si="61"/>
        <v>#DIV/0!</v>
      </c>
      <c r="BZ136" s="380" t="e">
        <f t="shared" si="61"/>
        <v>#DIV/0!</v>
      </c>
      <c r="CA136" s="380" t="e">
        <f t="shared" si="61"/>
        <v>#DIV/0!</v>
      </c>
      <c r="CB136" s="380" t="e">
        <f t="shared" si="61"/>
        <v>#DIV/0!</v>
      </c>
      <c r="CC136" s="380" t="e">
        <f t="shared" si="61"/>
        <v>#DIV/0!</v>
      </c>
      <c r="CD136" s="380" t="e">
        <f t="shared" si="61"/>
        <v>#DIV/0!</v>
      </c>
      <c r="CE136" s="380" t="e">
        <f t="shared" si="61"/>
        <v>#DIV/0!</v>
      </c>
      <c r="CF136" s="380" t="e">
        <f t="shared" si="61"/>
        <v>#DIV/0!</v>
      </c>
    </row>
    <row r="137" spans="1:84">
      <c r="D137" s="380" t="s">
        <v>93</v>
      </c>
      <c r="E137" s="380" t="e">
        <f t="shared" ref="E137:AJ137" si="62">(E130*$E22*365)/100</f>
        <v>#DIV/0!</v>
      </c>
      <c r="F137" s="380" t="e">
        <f t="shared" si="62"/>
        <v>#DIV/0!</v>
      </c>
      <c r="G137" s="380" t="e">
        <f t="shared" si="62"/>
        <v>#DIV/0!</v>
      </c>
      <c r="H137" s="380" t="e">
        <f t="shared" si="62"/>
        <v>#DIV/0!</v>
      </c>
      <c r="I137" s="380" t="e">
        <f t="shared" si="62"/>
        <v>#DIV/0!</v>
      </c>
      <c r="J137" s="380" t="e">
        <f t="shared" si="62"/>
        <v>#DIV/0!</v>
      </c>
      <c r="K137" s="380" t="e">
        <f t="shared" si="62"/>
        <v>#DIV/0!</v>
      </c>
      <c r="L137" s="380" t="e">
        <f t="shared" si="62"/>
        <v>#DIV/0!</v>
      </c>
      <c r="M137" s="380" t="e">
        <f t="shared" si="62"/>
        <v>#DIV/0!</v>
      </c>
      <c r="N137" s="380" t="e">
        <f t="shared" si="62"/>
        <v>#DIV/0!</v>
      </c>
      <c r="O137" s="380" t="e">
        <f t="shared" si="62"/>
        <v>#DIV/0!</v>
      </c>
      <c r="P137" s="380" t="e">
        <f t="shared" si="62"/>
        <v>#DIV/0!</v>
      </c>
      <c r="Q137" s="380" t="e">
        <f t="shared" si="62"/>
        <v>#DIV/0!</v>
      </c>
      <c r="R137" s="380" t="e">
        <f t="shared" si="62"/>
        <v>#DIV/0!</v>
      </c>
      <c r="S137" s="380" t="e">
        <f t="shared" si="62"/>
        <v>#DIV/0!</v>
      </c>
      <c r="T137" s="380" t="e">
        <f t="shared" si="62"/>
        <v>#DIV/0!</v>
      </c>
      <c r="U137" s="380" t="e">
        <f t="shared" si="62"/>
        <v>#DIV/0!</v>
      </c>
      <c r="V137" s="380" t="e">
        <f t="shared" si="62"/>
        <v>#DIV/0!</v>
      </c>
      <c r="W137" s="380" t="e">
        <f t="shared" si="62"/>
        <v>#DIV/0!</v>
      </c>
      <c r="X137" s="380" t="e">
        <f t="shared" si="62"/>
        <v>#DIV/0!</v>
      </c>
      <c r="Y137" s="380" t="e">
        <f t="shared" si="62"/>
        <v>#DIV/0!</v>
      </c>
      <c r="Z137" s="380" t="e">
        <f t="shared" si="62"/>
        <v>#DIV/0!</v>
      </c>
      <c r="AA137" s="380" t="e">
        <f t="shared" si="62"/>
        <v>#DIV/0!</v>
      </c>
      <c r="AB137" s="380" t="e">
        <f t="shared" si="62"/>
        <v>#DIV/0!</v>
      </c>
      <c r="AC137" s="380" t="e">
        <f t="shared" si="62"/>
        <v>#DIV/0!</v>
      </c>
      <c r="AD137" s="380" t="e">
        <f t="shared" si="62"/>
        <v>#DIV/0!</v>
      </c>
      <c r="AE137" s="380" t="e">
        <f t="shared" si="62"/>
        <v>#DIV/0!</v>
      </c>
      <c r="AF137" s="380" t="e">
        <f t="shared" si="62"/>
        <v>#DIV/0!</v>
      </c>
      <c r="AG137" s="380" t="e">
        <f t="shared" si="62"/>
        <v>#DIV/0!</v>
      </c>
      <c r="AH137" s="380" t="e">
        <f t="shared" si="62"/>
        <v>#DIV/0!</v>
      </c>
      <c r="AI137" s="380" t="e">
        <f t="shared" si="62"/>
        <v>#DIV/0!</v>
      </c>
      <c r="AJ137" s="380" t="e">
        <f t="shared" si="62"/>
        <v>#DIV/0!</v>
      </c>
      <c r="AK137" s="380" t="e">
        <f t="shared" ref="AK137:BP137" si="63">(AK130*$E22*365)/100</f>
        <v>#DIV/0!</v>
      </c>
      <c r="AL137" s="380" t="e">
        <f t="shared" si="63"/>
        <v>#DIV/0!</v>
      </c>
      <c r="AM137" s="380" t="e">
        <f t="shared" si="63"/>
        <v>#DIV/0!</v>
      </c>
      <c r="AN137" s="380" t="e">
        <f t="shared" si="63"/>
        <v>#DIV/0!</v>
      </c>
      <c r="AO137" s="380" t="e">
        <f t="shared" si="63"/>
        <v>#DIV/0!</v>
      </c>
      <c r="AP137" s="380" t="e">
        <f t="shared" si="63"/>
        <v>#DIV/0!</v>
      </c>
      <c r="AQ137" s="380" t="e">
        <f t="shared" si="63"/>
        <v>#DIV/0!</v>
      </c>
      <c r="AR137" s="380" t="e">
        <f t="shared" si="63"/>
        <v>#DIV/0!</v>
      </c>
      <c r="AS137" s="380" t="e">
        <f t="shared" si="63"/>
        <v>#DIV/0!</v>
      </c>
      <c r="AT137" s="380" t="e">
        <f t="shared" si="63"/>
        <v>#DIV/0!</v>
      </c>
      <c r="AU137" s="380" t="e">
        <f t="shared" si="63"/>
        <v>#DIV/0!</v>
      </c>
      <c r="AV137" s="380" t="e">
        <f t="shared" si="63"/>
        <v>#DIV/0!</v>
      </c>
      <c r="AW137" s="380" t="e">
        <f t="shared" si="63"/>
        <v>#DIV/0!</v>
      </c>
      <c r="AX137" s="380" t="e">
        <f t="shared" si="63"/>
        <v>#DIV/0!</v>
      </c>
      <c r="AY137" s="380" t="e">
        <f t="shared" si="63"/>
        <v>#DIV/0!</v>
      </c>
      <c r="AZ137" s="380" t="e">
        <f t="shared" si="63"/>
        <v>#DIV/0!</v>
      </c>
      <c r="BA137" s="380" t="e">
        <f t="shared" si="63"/>
        <v>#DIV/0!</v>
      </c>
      <c r="BB137" s="380" t="e">
        <f t="shared" si="63"/>
        <v>#DIV/0!</v>
      </c>
      <c r="BC137" s="380" t="e">
        <f t="shared" si="63"/>
        <v>#DIV/0!</v>
      </c>
      <c r="BD137" s="380" t="e">
        <f t="shared" si="63"/>
        <v>#DIV/0!</v>
      </c>
      <c r="BE137" s="380" t="e">
        <f t="shared" si="63"/>
        <v>#DIV/0!</v>
      </c>
      <c r="BF137" s="380" t="e">
        <f t="shared" si="63"/>
        <v>#DIV/0!</v>
      </c>
      <c r="BG137" s="380" t="e">
        <f t="shared" si="63"/>
        <v>#DIV/0!</v>
      </c>
      <c r="BH137" s="380" t="e">
        <f t="shared" si="63"/>
        <v>#DIV/0!</v>
      </c>
      <c r="BI137" s="380" t="e">
        <f t="shared" si="63"/>
        <v>#DIV/0!</v>
      </c>
      <c r="BJ137" s="380" t="e">
        <f t="shared" si="63"/>
        <v>#DIV/0!</v>
      </c>
      <c r="BK137" s="380" t="e">
        <f t="shared" si="63"/>
        <v>#DIV/0!</v>
      </c>
      <c r="BL137" s="380" t="e">
        <f t="shared" si="63"/>
        <v>#DIV/0!</v>
      </c>
      <c r="BM137" s="380" t="e">
        <f t="shared" si="63"/>
        <v>#DIV/0!</v>
      </c>
      <c r="BN137" s="380" t="e">
        <f t="shared" si="63"/>
        <v>#DIV/0!</v>
      </c>
      <c r="BO137" s="380" t="e">
        <f t="shared" si="63"/>
        <v>#DIV/0!</v>
      </c>
      <c r="BP137" s="380" t="e">
        <f t="shared" si="63"/>
        <v>#DIV/0!</v>
      </c>
      <c r="BQ137" s="380" t="e">
        <f t="shared" ref="BQ137:CF137" si="64">(BQ130*$E22*365)/100</f>
        <v>#DIV/0!</v>
      </c>
      <c r="BR137" s="380" t="e">
        <f t="shared" si="64"/>
        <v>#DIV/0!</v>
      </c>
      <c r="BS137" s="380" t="e">
        <f t="shared" si="64"/>
        <v>#DIV/0!</v>
      </c>
      <c r="BT137" s="380" t="e">
        <f t="shared" si="64"/>
        <v>#DIV/0!</v>
      </c>
      <c r="BU137" s="380" t="e">
        <f t="shared" si="64"/>
        <v>#DIV/0!</v>
      </c>
      <c r="BV137" s="380" t="e">
        <f t="shared" si="64"/>
        <v>#DIV/0!</v>
      </c>
      <c r="BW137" s="380" t="e">
        <f t="shared" si="64"/>
        <v>#DIV/0!</v>
      </c>
      <c r="BX137" s="380" t="e">
        <f t="shared" si="64"/>
        <v>#DIV/0!</v>
      </c>
      <c r="BY137" s="380" t="e">
        <f t="shared" si="64"/>
        <v>#DIV/0!</v>
      </c>
      <c r="BZ137" s="380" t="e">
        <f t="shared" si="64"/>
        <v>#DIV/0!</v>
      </c>
      <c r="CA137" s="380" t="e">
        <f t="shared" si="64"/>
        <v>#DIV/0!</v>
      </c>
      <c r="CB137" s="380" t="e">
        <f t="shared" si="64"/>
        <v>#DIV/0!</v>
      </c>
      <c r="CC137" s="380" t="e">
        <f t="shared" si="64"/>
        <v>#DIV/0!</v>
      </c>
      <c r="CD137" s="380" t="e">
        <f t="shared" si="64"/>
        <v>#DIV/0!</v>
      </c>
      <c r="CE137" s="380" t="e">
        <f t="shared" si="64"/>
        <v>#DIV/0!</v>
      </c>
      <c r="CF137" s="380" t="e">
        <f t="shared" si="64"/>
        <v>#DIV/0!</v>
      </c>
    </row>
    <row r="139" spans="1:84">
      <c r="B139" s="360" t="s">
        <v>272</v>
      </c>
      <c r="C139" s="378"/>
    </row>
    <row r="140" spans="1:84">
      <c r="C140" s="360" t="s">
        <v>273</v>
      </c>
      <c r="E140" s="723"/>
      <c r="F140" s="723"/>
      <c r="G140" s="723"/>
    </row>
    <row r="141" spans="1:84">
      <c r="D141" s="365"/>
      <c r="E141" s="378" t="s">
        <v>101</v>
      </c>
      <c r="F141" s="378" t="s">
        <v>102</v>
      </c>
      <c r="G141" s="378" t="s">
        <v>103</v>
      </c>
    </row>
    <row r="142" spans="1:84">
      <c r="D142" s="380" t="s">
        <v>87</v>
      </c>
      <c r="E142" s="733">
        <f t="shared" ref="E142:G145" si="65">$E$5*(1+E49)</f>
        <v>0</v>
      </c>
      <c r="F142" s="733">
        <f t="shared" si="65"/>
        <v>0</v>
      </c>
      <c r="G142" s="733">
        <f t="shared" si="65"/>
        <v>0</v>
      </c>
      <c r="H142" s="378" t="s">
        <v>274</v>
      </c>
    </row>
    <row r="143" spans="1:84">
      <c r="D143" s="380" t="s">
        <v>89</v>
      </c>
      <c r="E143" s="733">
        <f t="shared" si="65"/>
        <v>0</v>
      </c>
      <c r="F143" s="733">
        <f t="shared" si="65"/>
        <v>0</v>
      </c>
      <c r="G143" s="733">
        <f t="shared" si="65"/>
        <v>0</v>
      </c>
    </row>
    <row r="144" spans="1:84">
      <c r="D144" s="380" t="s">
        <v>91</v>
      </c>
      <c r="E144" s="733">
        <f>$E$5*(1+E51)</f>
        <v>0</v>
      </c>
      <c r="F144" s="733">
        <f t="shared" si="65"/>
        <v>0</v>
      </c>
      <c r="G144" s="733">
        <f t="shared" si="65"/>
        <v>0</v>
      </c>
    </row>
    <row r="145" spans="3:8">
      <c r="D145" s="380" t="s">
        <v>93</v>
      </c>
      <c r="E145" s="733">
        <f t="shared" si="65"/>
        <v>0</v>
      </c>
      <c r="F145" s="733">
        <f t="shared" si="65"/>
        <v>0</v>
      </c>
      <c r="G145" s="733">
        <f t="shared" si="65"/>
        <v>0</v>
      </c>
    </row>
    <row r="146" spans="3:8">
      <c r="E146" s="723"/>
      <c r="F146" s="723"/>
      <c r="G146" s="723"/>
    </row>
    <row r="147" spans="3:8">
      <c r="C147" s="360" t="s">
        <v>275</v>
      </c>
      <c r="E147" s="723"/>
      <c r="F147" s="723"/>
      <c r="G147" s="723"/>
    </row>
    <row r="148" spans="3:8">
      <c r="D148" s="365"/>
      <c r="E148" s="378" t="s">
        <v>101</v>
      </c>
      <c r="F148" s="378" t="s">
        <v>102</v>
      </c>
      <c r="G148" s="378" t="s">
        <v>103</v>
      </c>
    </row>
    <row r="149" spans="3:8">
      <c r="D149" s="380" t="s">
        <v>87</v>
      </c>
      <c r="E149" s="733" t="e">
        <f>60*((1/E142)-(1/$E5))</f>
        <v>#DIV/0!</v>
      </c>
      <c r="F149" s="733" t="e">
        <f>60*((1/F142)-(1/$E5))</f>
        <v>#DIV/0!</v>
      </c>
      <c r="G149" s="733" t="e">
        <f>60*((1/G142)-(1/$E5))</f>
        <v>#DIV/0!</v>
      </c>
      <c r="H149" s="378" t="s">
        <v>276</v>
      </c>
    </row>
    <row r="150" spans="3:8">
      <c r="D150" s="380" t="s">
        <v>89</v>
      </c>
      <c r="E150" s="733" t="e">
        <f t="shared" ref="E150:G152" si="66">60*((1/E143)-(1/$E6))</f>
        <v>#DIV/0!</v>
      </c>
      <c r="F150" s="733" t="e">
        <f t="shared" si="66"/>
        <v>#DIV/0!</v>
      </c>
      <c r="G150" s="733" t="e">
        <f t="shared" si="66"/>
        <v>#DIV/0!</v>
      </c>
    </row>
    <row r="151" spans="3:8">
      <c r="D151" s="380" t="s">
        <v>91</v>
      </c>
      <c r="E151" s="733" t="e">
        <f t="shared" si="66"/>
        <v>#DIV/0!</v>
      </c>
      <c r="F151" s="733" t="e">
        <f t="shared" si="66"/>
        <v>#DIV/0!</v>
      </c>
      <c r="G151" s="733" t="e">
        <f t="shared" si="66"/>
        <v>#DIV/0!</v>
      </c>
    </row>
    <row r="152" spans="3:8">
      <c r="D152" s="380" t="s">
        <v>93</v>
      </c>
      <c r="E152" s="733" t="e">
        <f t="shared" si="66"/>
        <v>#DIV/0!</v>
      </c>
      <c r="F152" s="733" t="e">
        <f t="shared" si="66"/>
        <v>#DIV/0!</v>
      </c>
      <c r="G152" s="733" t="e">
        <f t="shared" si="66"/>
        <v>#DIV/0!</v>
      </c>
    </row>
    <row r="153" spans="3:8">
      <c r="E153" s="723"/>
      <c r="F153" s="723"/>
      <c r="G153" s="723"/>
    </row>
    <row r="154" spans="3:8">
      <c r="C154" s="360" t="s">
        <v>277</v>
      </c>
      <c r="E154" s="723"/>
      <c r="F154" s="723"/>
      <c r="G154" s="723"/>
    </row>
    <row r="155" spans="3:8">
      <c r="C155" s="378"/>
      <c r="D155" s="365"/>
      <c r="E155" s="378" t="s">
        <v>101</v>
      </c>
      <c r="F155" s="378" t="s">
        <v>102</v>
      </c>
      <c r="G155" s="378" t="s">
        <v>103</v>
      </c>
    </row>
    <row r="156" spans="3:8">
      <c r="D156" s="380" t="s">
        <v>87</v>
      </c>
      <c r="E156" s="733" t="e">
        <f>E149*$E$11</f>
        <v>#DIV/0!</v>
      </c>
      <c r="F156" s="733" t="e">
        <f>F149*$E$11</f>
        <v>#DIV/0!</v>
      </c>
      <c r="G156" s="733" t="e">
        <f>G149*$E$11</f>
        <v>#DIV/0!</v>
      </c>
      <c r="H156" s="378" t="s">
        <v>278</v>
      </c>
    </row>
    <row r="157" spans="3:8">
      <c r="D157" s="380" t="s">
        <v>89</v>
      </c>
      <c r="E157" s="733" t="e">
        <f t="shared" ref="E157:G159" si="67">E150*$E$11</f>
        <v>#DIV/0!</v>
      </c>
      <c r="F157" s="733" t="e">
        <f t="shared" si="67"/>
        <v>#DIV/0!</v>
      </c>
      <c r="G157" s="733" t="e">
        <f t="shared" si="67"/>
        <v>#DIV/0!</v>
      </c>
    </row>
    <row r="158" spans="3:8">
      <c r="D158" s="380" t="s">
        <v>91</v>
      </c>
      <c r="E158" s="733" t="e">
        <f t="shared" si="67"/>
        <v>#DIV/0!</v>
      </c>
      <c r="F158" s="733" t="e">
        <f t="shared" si="67"/>
        <v>#DIV/0!</v>
      </c>
      <c r="G158" s="733" t="e">
        <f t="shared" si="67"/>
        <v>#DIV/0!</v>
      </c>
    </row>
    <row r="159" spans="3:8">
      <c r="D159" s="380" t="s">
        <v>93</v>
      </c>
      <c r="E159" s="733" t="e">
        <f t="shared" si="67"/>
        <v>#DIV/0!</v>
      </c>
      <c r="F159" s="733" t="e">
        <f t="shared" si="67"/>
        <v>#DIV/0!</v>
      </c>
      <c r="G159" s="733" t="e">
        <f t="shared" si="67"/>
        <v>#DIV/0!</v>
      </c>
    </row>
    <row r="160" spans="3:8">
      <c r="C160" s="378"/>
    </row>
    <row r="161" spans="3:84">
      <c r="C161" s="360" t="s">
        <v>279</v>
      </c>
    </row>
    <row r="162" spans="3:84">
      <c r="D162" s="728"/>
      <c r="E162" s="728">
        <v>2010</v>
      </c>
      <c r="F162" s="728">
        <v>2011</v>
      </c>
      <c r="G162" s="728">
        <v>2012</v>
      </c>
      <c r="H162" s="728">
        <v>2013</v>
      </c>
      <c r="I162" s="728">
        <v>2014</v>
      </c>
      <c r="J162" s="728">
        <v>2015</v>
      </c>
      <c r="K162" s="728">
        <v>2016</v>
      </c>
      <c r="L162" s="728">
        <v>2017</v>
      </c>
      <c r="M162" s="728">
        <v>2018</v>
      </c>
      <c r="N162" s="728">
        <v>2019</v>
      </c>
      <c r="O162" s="728">
        <v>2020</v>
      </c>
      <c r="P162" s="728">
        <v>2021</v>
      </c>
      <c r="Q162" s="728">
        <v>2022</v>
      </c>
      <c r="R162" s="728">
        <v>2023</v>
      </c>
      <c r="S162" s="728">
        <v>2024</v>
      </c>
      <c r="T162" s="728">
        <v>2025</v>
      </c>
      <c r="U162" s="728">
        <v>2026</v>
      </c>
      <c r="V162" s="728">
        <v>2027</v>
      </c>
      <c r="W162" s="728">
        <v>2028</v>
      </c>
      <c r="X162" s="728">
        <v>2029</v>
      </c>
      <c r="Y162" s="728">
        <v>2030</v>
      </c>
      <c r="Z162" s="728">
        <v>2031</v>
      </c>
      <c r="AA162" s="728">
        <v>2032</v>
      </c>
      <c r="AB162" s="728">
        <v>2033</v>
      </c>
      <c r="AC162" s="728">
        <v>2034</v>
      </c>
      <c r="AD162" s="728">
        <v>2035</v>
      </c>
      <c r="AE162" s="728">
        <v>2036</v>
      </c>
      <c r="AF162" s="728">
        <v>2037</v>
      </c>
      <c r="AG162" s="728">
        <v>2038</v>
      </c>
      <c r="AH162" s="728">
        <v>2039</v>
      </c>
      <c r="AI162" s="728">
        <v>2040</v>
      </c>
      <c r="AJ162" s="728">
        <v>2041</v>
      </c>
      <c r="AK162" s="728">
        <v>2042</v>
      </c>
      <c r="AL162" s="728">
        <v>2043</v>
      </c>
      <c r="AM162" s="728">
        <v>2044</v>
      </c>
      <c r="AN162" s="728">
        <v>2045</v>
      </c>
      <c r="AO162" s="728">
        <v>2046</v>
      </c>
      <c r="AP162" s="728">
        <v>2047</v>
      </c>
      <c r="AQ162" s="728">
        <v>2048</v>
      </c>
      <c r="AR162" s="728">
        <v>2049</v>
      </c>
      <c r="AS162" s="728">
        <v>2050</v>
      </c>
      <c r="AT162" s="728">
        <v>2051</v>
      </c>
      <c r="AU162" s="728">
        <v>2052</v>
      </c>
      <c r="AV162" s="728">
        <v>2053</v>
      </c>
      <c r="AW162" s="728">
        <v>2054</v>
      </c>
      <c r="AX162" s="728">
        <v>2055</v>
      </c>
      <c r="AY162" s="728">
        <v>2056</v>
      </c>
      <c r="AZ162" s="728">
        <v>2057</v>
      </c>
      <c r="BA162" s="728">
        <v>2058</v>
      </c>
      <c r="BB162" s="728">
        <v>2059</v>
      </c>
      <c r="BC162" s="728">
        <v>2060</v>
      </c>
      <c r="BD162" s="728">
        <v>2061</v>
      </c>
      <c r="BE162" s="728">
        <v>2062</v>
      </c>
      <c r="BF162" s="728">
        <v>2063</v>
      </c>
      <c r="BG162" s="728">
        <v>2064</v>
      </c>
      <c r="BH162" s="728">
        <v>2065</v>
      </c>
      <c r="BI162" s="728">
        <v>2066</v>
      </c>
      <c r="BJ162" s="728">
        <v>2067</v>
      </c>
      <c r="BK162" s="728">
        <v>2068</v>
      </c>
      <c r="BL162" s="728">
        <v>2069</v>
      </c>
      <c r="BM162" s="728">
        <v>2070</v>
      </c>
      <c r="BN162" s="728">
        <v>2071</v>
      </c>
      <c r="BO162" s="728">
        <v>2072</v>
      </c>
      <c r="BP162" s="728">
        <v>2073</v>
      </c>
      <c r="BQ162" s="728">
        <v>2074</v>
      </c>
      <c r="BR162" s="728">
        <v>2075</v>
      </c>
      <c r="BS162" s="728">
        <v>2076</v>
      </c>
      <c r="BT162" s="728">
        <v>2077</v>
      </c>
      <c r="BU162" s="728">
        <v>2078</v>
      </c>
      <c r="BV162" s="728">
        <v>2079</v>
      </c>
      <c r="BW162" s="728">
        <v>2080</v>
      </c>
      <c r="BX162" s="728">
        <v>2081</v>
      </c>
      <c r="BY162" s="728">
        <v>2082</v>
      </c>
      <c r="BZ162" s="728">
        <v>2083</v>
      </c>
      <c r="CA162" s="728">
        <v>2084</v>
      </c>
      <c r="CB162" s="728">
        <v>2085</v>
      </c>
      <c r="CC162" s="728">
        <v>2086</v>
      </c>
      <c r="CD162" s="728">
        <v>2087</v>
      </c>
      <c r="CE162" s="728">
        <v>2088</v>
      </c>
      <c r="CF162" s="728">
        <v>2089</v>
      </c>
    </row>
    <row r="163" spans="3:84">
      <c r="D163" s="380" t="s">
        <v>87</v>
      </c>
      <c r="E163" s="380">
        <f t="shared" ref="E163:AJ163" si="68">VLOOKUP(E$162,VOT,84,0)</f>
        <v>10.79</v>
      </c>
      <c r="F163" s="380">
        <f t="shared" si="68"/>
        <v>10.86</v>
      </c>
      <c r="G163" s="380">
        <f t="shared" si="68"/>
        <v>10.95</v>
      </c>
      <c r="H163" s="380">
        <f t="shared" si="68"/>
        <v>11.08</v>
      </c>
      <c r="I163" s="380">
        <f t="shared" si="68"/>
        <v>11.33</v>
      </c>
      <c r="J163" s="380">
        <f t="shared" si="68"/>
        <v>11.53</v>
      </c>
      <c r="K163" s="380">
        <f t="shared" si="68"/>
        <v>11.7</v>
      </c>
      <c r="L163" s="380">
        <f t="shared" si="68"/>
        <v>11.88</v>
      </c>
      <c r="M163" s="380">
        <f t="shared" si="68"/>
        <v>12</v>
      </c>
      <c r="N163" s="380">
        <f t="shared" si="68"/>
        <v>12.13</v>
      </c>
      <c r="O163" s="380">
        <f t="shared" si="68"/>
        <v>12.15</v>
      </c>
      <c r="P163" s="380">
        <f t="shared" si="68"/>
        <v>12.16</v>
      </c>
      <c r="Q163" s="380">
        <f t="shared" si="68"/>
        <v>12.18</v>
      </c>
      <c r="R163" s="380">
        <f t="shared" si="68"/>
        <v>12.36</v>
      </c>
      <c r="S163" s="380">
        <f t="shared" si="68"/>
        <v>12.59</v>
      </c>
      <c r="T163" s="380">
        <f t="shared" si="68"/>
        <v>12.79</v>
      </c>
      <c r="U163" s="380">
        <f t="shared" si="68"/>
        <v>12.98</v>
      </c>
      <c r="V163" s="380">
        <f t="shared" si="68"/>
        <v>13.17</v>
      </c>
      <c r="W163" s="380">
        <f t="shared" si="68"/>
        <v>13.37</v>
      </c>
      <c r="X163" s="380">
        <f t="shared" si="68"/>
        <v>13.56</v>
      </c>
      <c r="Y163" s="380">
        <f t="shared" si="68"/>
        <v>13.76</v>
      </c>
      <c r="Z163" s="380">
        <f t="shared" si="68"/>
        <v>13.95</v>
      </c>
      <c r="AA163" s="380">
        <f t="shared" si="68"/>
        <v>14.15</v>
      </c>
      <c r="AB163" s="380">
        <f t="shared" si="68"/>
        <v>14.34</v>
      </c>
      <c r="AC163" s="380">
        <f t="shared" si="68"/>
        <v>14.54</v>
      </c>
      <c r="AD163" s="380">
        <f t="shared" si="68"/>
        <v>14.74</v>
      </c>
      <c r="AE163" s="380">
        <f t="shared" si="68"/>
        <v>14.95</v>
      </c>
      <c r="AF163" s="380">
        <f t="shared" si="68"/>
        <v>15.17</v>
      </c>
      <c r="AG163" s="380">
        <f t="shared" si="68"/>
        <v>15.4</v>
      </c>
      <c r="AH163" s="380">
        <f t="shared" si="68"/>
        <v>15.62</v>
      </c>
      <c r="AI163" s="380">
        <f t="shared" si="68"/>
        <v>15.84</v>
      </c>
      <c r="AJ163" s="380">
        <f t="shared" si="68"/>
        <v>16.059999999999999</v>
      </c>
      <c r="AK163" s="380">
        <f t="shared" ref="AK163:BP163" si="69">VLOOKUP(AK$162,VOT,84,0)</f>
        <v>16.28</v>
      </c>
      <c r="AL163" s="380">
        <f t="shared" si="69"/>
        <v>16.5</v>
      </c>
      <c r="AM163" s="380">
        <f t="shared" si="69"/>
        <v>16.72</v>
      </c>
      <c r="AN163" s="380">
        <f t="shared" si="69"/>
        <v>16.940000000000001</v>
      </c>
      <c r="AO163" s="380">
        <f t="shared" si="69"/>
        <v>17.16</v>
      </c>
      <c r="AP163" s="380">
        <f t="shared" si="69"/>
        <v>17.39</v>
      </c>
      <c r="AQ163" s="380">
        <f t="shared" si="69"/>
        <v>17.61</v>
      </c>
      <c r="AR163" s="380">
        <f t="shared" si="69"/>
        <v>17.829999999999998</v>
      </c>
      <c r="AS163" s="380">
        <f t="shared" si="69"/>
        <v>18.059999999999999</v>
      </c>
      <c r="AT163" s="380">
        <f t="shared" si="69"/>
        <v>18.3</v>
      </c>
      <c r="AU163" s="380">
        <f t="shared" si="69"/>
        <v>18.54</v>
      </c>
      <c r="AV163" s="380">
        <f t="shared" si="69"/>
        <v>18.79</v>
      </c>
      <c r="AW163" s="380">
        <f t="shared" si="69"/>
        <v>19.04</v>
      </c>
      <c r="AX163" s="380">
        <f t="shared" si="69"/>
        <v>19.3</v>
      </c>
      <c r="AY163" s="380">
        <f t="shared" si="69"/>
        <v>19.559999999999999</v>
      </c>
      <c r="AZ163" s="380">
        <f t="shared" si="69"/>
        <v>19.829999999999998</v>
      </c>
      <c r="BA163" s="380">
        <f t="shared" si="69"/>
        <v>20.11</v>
      </c>
      <c r="BB163" s="380">
        <f t="shared" si="69"/>
        <v>20.39</v>
      </c>
      <c r="BC163" s="380">
        <f t="shared" si="69"/>
        <v>20.68</v>
      </c>
      <c r="BD163" s="380">
        <f t="shared" si="69"/>
        <v>20.98</v>
      </c>
      <c r="BE163" s="380">
        <f t="shared" si="69"/>
        <v>21.28</v>
      </c>
      <c r="BF163" s="380">
        <f t="shared" si="69"/>
        <v>21.59</v>
      </c>
      <c r="BG163" s="380">
        <f t="shared" si="69"/>
        <v>21.91</v>
      </c>
      <c r="BH163" s="380">
        <f t="shared" si="69"/>
        <v>22.23</v>
      </c>
      <c r="BI163" s="380">
        <f t="shared" si="69"/>
        <v>22.58</v>
      </c>
      <c r="BJ163" s="380">
        <f t="shared" si="69"/>
        <v>22.94</v>
      </c>
      <c r="BK163" s="380">
        <f t="shared" si="69"/>
        <v>23.29</v>
      </c>
      <c r="BL163" s="380">
        <f t="shared" si="69"/>
        <v>23.65</v>
      </c>
      <c r="BM163" s="380">
        <f t="shared" si="69"/>
        <v>24</v>
      </c>
      <c r="BN163" s="380">
        <f t="shared" si="69"/>
        <v>24.36</v>
      </c>
      <c r="BO163" s="380">
        <f t="shared" si="69"/>
        <v>24.72</v>
      </c>
      <c r="BP163" s="380">
        <f t="shared" si="69"/>
        <v>25.07</v>
      </c>
      <c r="BQ163" s="380">
        <f t="shared" ref="BQ163:CF163" si="70">VLOOKUP(BQ$162,VOT,84,0)</f>
        <v>25.41</v>
      </c>
      <c r="BR163" s="380">
        <f t="shared" si="70"/>
        <v>25.75</v>
      </c>
      <c r="BS163" s="380">
        <f t="shared" si="70"/>
        <v>26.07</v>
      </c>
      <c r="BT163" s="380">
        <f t="shared" si="70"/>
        <v>26.4</v>
      </c>
      <c r="BU163" s="380">
        <f t="shared" si="70"/>
        <v>26.73</v>
      </c>
      <c r="BV163" s="380">
        <f t="shared" si="70"/>
        <v>27.06</v>
      </c>
      <c r="BW163" s="380">
        <f t="shared" si="70"/>
        <v>27.38</v>
      </c>
      <c r="BX163" s="380">
        <f t="shared" si="70"/>
        <v>27.72</v>
      </c>
      <c r="BY163" s="380">
        <f t="shared" si="70"/>
        <v>28.08</v>
      </c>
      <c r="BZ163" s="380">
        <f t="shared" si="70"/>
        <v>28.45</v>
      </c>
      <c r="CA163" s="380">
        <f t="shared" si="70"/>
        <v>28.82</v>
      </c>
      <c r="CB163" s="380">
        <f t="shared" si="70"/>
        <v>29.21</v>
      </c>
      <c r="CC163" s="380">
        <f t="shared" si="70"/>
        <v>29.63</v>
      </c>
      <c r="CD163" s="380">
        <f t="shared" si="70"/>
        <v>30.07</v>
      </c>
      <c r="CE163" s="380">
        <f t="shared" si="70"/>
        <v>30.52</v>
      </c>
      <c r="CF163" s="380">
        <f t="shared" si="70"/>
        <v>30.98</v>
      </c>
    </row>
    <row r="164" spans="3:84">
      <c r="D164" s="380" t="s">
        <v>89</v>
      </c>
      <c r="E164" s="380">
        <f t="shared" ref="E164:AJ164" si="71">VLOOKUP(E$162,VOT,87,0)</f>
        <v>14.39</v>
      </c>
      <c r="F164" s="380">
        <f t="shared" si="71"/>
        <v>14.47</v>
      </c>
      <c r="G164" s="380">
        <f t="shared" si="71"/>
        <v>14.59</v>
      </c>
      <c r="H164" s="380">
        <f t="shared" si="71"/>
        <v>14.77</v>
      </c>
      <c r="I164" s="380">
        <f t="shared" si="71"/>
        <v>15.1</v>
      </c>
      <c r="J164" s="380">
        <f t="shared" si="71"/>
        <v>15.37</v>
      </c>
      <c r="K164" s="380">
        <f t="shared" si="71"/>
        <v>15.59</v>
      </c>
      <c r="L164" s="380">
        <f t="shared" si="71"/>
        <v>15.83</v>
      </c>
      <c r="M164" s="380">
        <f t="shared" si="71"/>
        <v>16</v>
      </c>
      <c r="N164" s="380">
        <f t="shared" si="71"/>
        <v>16.18</v>
      </c>
      <c r="O164" s="380">
        <f t="shared" si="71"/>
        <v>16.190000000000001</v>
      </c>
      <c r="P164" s="380">
        <f t="shared" si="71"/>
        <v>16.21</v>
      </c>
      <c r="Q164" s="380">
        <f t="shared" si="71"/>
        <v>16.23</v>
      </c>
      <c r="R164" s="380">
        <f t="shared" si="71"/>
        <v>16.48</v>
      </c>
      <c r="S164" s="380">
        <f t="shared" si="71"/>
        <v>16.79</v>
      </c>
      <c r="T164" s="380">
        <f t="shared" si="71"/>
        <v>17.05</v>
      </c>
      <c r="U164" s="380">
        <f t="shared" si="71"/>
        <v>17.3</v>
      </c>
      <c r="V164" s="380">
        <f t="shared" si="71"/>
        <v>17.559999999999999</v>
      </c>
      <c r="W164" s="380">
        <f t="shared" si="71"/>
        <v>17.82</v>
      </c>
      <c r="X164" s="380">
        <f t="shared" si="71"/>
        <v>18.079999999999998</v>
      </c>
      <c r="Y164" s="380">
        <f t="shared" si="71"/>
        <v>18.34</v>
      </c>
      <c r="Z164" s="380">
        <f t="shared" si="71"/>
        <v>18.600000000000001</v>
      </c>
      <c r="AA164" s="380">
        <f t="shared" si="71"/>
        <v>18.86</v>
      </c>
      <c r="AB164" s="380">
        <f t="shared" si="71"/>
        <v>19.12</v>
      </c>
      <c r="AC164" s="380">
        <f t="shared" si="71"/>
        <v>19.38</v>
      </c>
      <c r="AD164" s="380">
        <f t="shared" si="71"/>
        <v>19.64</v>
      </c>
      <c r="AE164" s="380">
        <f t="shared" si="71"/>
        <v>19.93</v>
      </c>
      <c r="AF164" s="380">
        <f t="shared" si="71"/>
        <v>20.23</v>
      </c>
      <c r="AG164" s="380">
        <f t="shared" si="71"/>
        <v>20.52</v>
      </c>
      <c r="AH164" s="380">
        <f t="shared" si="71"/>
        <v>20.82</v>
      </c>
      <c r="AI164" s="380">
        <f t="shared" si="71"/>
        <v>21.11</v>
      </c>
      <c r="AJ164" s="380">
        <f t="shared" si="71"/>
        <v>21.41</v>
      </c>
      <c r="AK164" s="380">
        <f t="shared" ref="AK164:BP164" si="72">VLOOKUP(AK$162,VOT,87,0)</f>
        <v>21.7</v>
      </c>
      <c r="AL164" s="380">
        <f t="shared" si="72"/>
        <v>22</v>
      </c>
      <c r="AM164" s="380">
        <f t="shared" si="72"/>
        <v>22.29</v>
      </c>
      <c r="AN164" s="380">
        <f t="shared" si="72"/>
        <v>22.58</v>
      </c>
      <c r="AO164" s="380">
        <f t="shared" si="72"/>
        <v>22.88</v>
      </c>
      <c r="AP164" s="380">
        <f t="shared" si="72"/>
        <v>23.17</v>
      </c>
      <c r="AQ164" s="380">
        <f t="shared" si="72"/>
        <v>23.47</v>
      </c>
      <c r="AR164" s="380">
        <f t="shared" si="72"/>
        <v>23.77</v>
      </c>
      <c r="AS164" s="380">
        <f t="shared" si="72"/>
        <v>24.08</v>
      </c>
      <c r="AT164" s="380">
        <f t="shared" si="72"/>
        <v>24.39</v>
      </c>
      <c r="AU164" s="380">
        <f t="shared" si="72"/>
        <v>24.72</v>
      </c>
      <c r="AV164" s="380">
        <f t="shared" si="72"/>
        <v>25.05</v>
      </c>
      <c r="AW164" s="380">
        <f t="shared" si="72"/>
        <v>25.38</v>
      </c>
      <c r="AX164" s="380">
        <f t="shared" si="72"/>
        <v>25.73</v>
      </c>
      <c r="AY164" s="380">
        <f t="shared" si="72"/>
        <v>26.08</v>
      </c>
      <c r="AZ164" s="380">
        <f t="shared" si="72"/>
        <v>26.44</v>
      </c>
      <c r="BA164" s="380">
        <f t="shared" si="72"/>
        <v>26.81</v>
      </c>
      <c r="BB164" s="380">
        <f t="shared" si="72"/>
        <v>27.19</v>
      </c>
      <c r="BC164" s="380">
        <f t="shared" si="72"/>
        <v>27.57</v>
      </c>
      <c r="BD164" s="380">
        <f t="shared" si="72"/>
        <v>27.97</v>
      </c>
      <c r="BE164" s="380">
        <f t="shared" si="72"/>
        <v>28.37</v>
      </c>
      <c r="BF164" s="380">
        <f t="shared" si="72"/>
        <v>28.78</v>
      </c>
      <c r="BG164" s="380">
        <f t="shared" si="72"/>
        <v>29.21</v>
      </c>
      <c r="BH164" s="380">
        <f t="shared" si="72"/>
        <v>29.64</v>
      </c>
      <c r="BI164" s="380">
        <f t="shared" si="72"/>
        <v>30.1</v>
      </c>
      <c r="BJ164" s="380">
        <f t="shared" si="72"/>
        <v>30.58</v>
      </c>
      <c r="BK164" s="380">
        <f t="shared" si="72"/>
        <v>31.05</v>
      </c>
      <c r="BL164" s="380">
        <f t="shared" si="72"/>
        <v>31.52</v>
      </c>
      <c r="BM164" s="380">
        <f t="shared" si="72"/>
        <v>31.99</v>
      </c>
      <c r="BN164" s="380">
        <f t="shared" si="72"/>
        <v>32.479999999999997</v>
      </c>
      <c r="BO164" s="380">
        <f t="shared" si="72"/>
        <v>32.950000000000003</v>
      </c>
      <c r="BP164" s="380">
        <f t="shared" si="72"/>
        <v>33.42</v>
      </c>
      <c r="BQ164" s="380">
        <f t="shared" ref="BQ164:CF164" si="73">VLOOKUP(BQ$162,VOT,87,0)</f>
        <v>33.869999999999997</v>
      </c>
      <c r="BR164" s="380">
        <f t="shared" si="73"/>
        <v>34.32</v>
      </c>
      <c r="BS164" s="380">
        <f t="shared" si="73"/>
        <v>34.75</v>
      </c>
      <c r="BT164" s="380">
        <f t="shared" si="73"/>
        <v>35.19</v>
      </c>
      <c r="BU164" s="380">
        <f t="shared" si="73"/>
        <v>35.630000000000003</v>
      </c>
      <c r="BV164" s="380">
        <f t="shared" si="73"/>
        <v>36.07</v>
      </c>
      <c r="BW164" s="380">
        <f t="shared" si="73"/>
        <v>36.5</v>
      </c>
      <c r="BX164" s="380">
        <f t="shared" si="73"/>
        <v>36.950000000000003</v>
      </c>
      <c r="BY164" s="380">
        <f t="shared" si="73"/>
        <v>37.43</v>
      </c>
      <c r="BZ164" s="380">
        <f t="shared" si="73"/>
        <v>37.92</v>
      </c>
      <c r="CA164" s="380">
        <f t="shared" si="73"/>
        <v>38.42</v>
      </c>
      <c r="CB164" s="380">
        <f t="shared" si="73"/>
        <v>38.94</v>
      </c>
      <c r="CC164" s="380">
        <f t="shared" si="73"/>
        <v>39.5</v>
      </c>
      <c r="CD164" s="380">
        <f t="shared" si="73"/>
        <v>40.090000000000003</v>
      </c>
      <c r="CE164" s="380">
        <f t="shared" si="73"/>
        <v>40.68</v>
      </c>
      <c r="CF164" s="380">
        <f t="shared" si="73"/>
        <v>41.29</v>
      </c>
    </row>
    <row r="165" spans="3:84">
      <c r="D165" s="380" t="s">
        <v>91</v>
      </c>
      <c r="E165" s="380">
        <f t="shared" ref="E165:AJ165" si="74">VLOOKUP(E$162,VOT,89,0)</f>
        <v>14.43</v>
      </c>
      <c r="F165" s="380">
        <f t="shared" si="74"/>
        <v>14.52</v>
      </c>
      <c r="G165" s="380">
        <f t="shared" si="74"/>
        <v>14.64</v>
      </c>
      <c r="H165" s="380">
        <f t="shared" si="74"/>
        <v>14.82</v>
      </c>
      <c r="I165" s="380">
        <f t="shared" si="74"/>
        <v>15.15</v>
      </c>
      <c r="J165" s="380">
        <f t="shared" si="74"/>
        <v>15.43</v>
      </c>
      <c r="K165" s="380">
        <f t="shared" si="74"/>
        <v>15.65</v>
      </c>
      <c r="L165" s="380">
        <f t="shared" si="74"/>
        <v>15.88</v>
      </c>
      <c r="M165" s="380">
        <f t="shared" si="74"/>
        <v>16.05</v>
      </c>
      <c r="N165" s="380">
        <f t="shared" si="74"/>
        <v>16.23</v>
      </c>
      <c r="O165" s="380">
        <f t="shared" si="74"/>
        <v>16.25</v>
      </c>
      <c r="P165" s="380">
        <f t="shared" si="74"/>
        <v>16.27</v>
      </c>
      <c r="Q165" s="380">
        <f t="shared" si="74"/>
        <v>16.29</v>
      </c>
      <c r="R165" s="380">
        <f t="shared" si="74"/>
        <v>16.53</v>
      </c>
      <c r="S165" s="380">
        <f t="shared" si="74"/>
        <v>16.84</v>
      </c>
      <c r="T165" s="380">
        <f t="shared" si="74"/>
        <v>17.11</v>
      </c>
      <c r="U165" s="380">
        <f t="shared" si="74"/>
        <v>17.36</v>
      </c>
      <c r="V165" s="380">
        <f t="shared" si="74"/>
        <v>17.62</v>
      </c>
      <c r="W165" s="380">
        <f t="shared" si="74"/>
        <v>17.88</v>
      </c>
      <c r="X165" s="380">
        <f t="shared" si="74"/>
        <v>18.14</v>
      </c>
      <c r="Y165" s="380">
        <f t="shared" si="74"/>
        <v>18.399999999999999</v>
      </c>
      <c r="Z165" s="380">
        <f t="shared" si="74"/>
        <v>18.66</v>
      </c>
      <c r="AA165" s="380">
        <f t="shared" si="74"/>
        <v>18.920000000000002</v>
      </c>
      <c r="AB165" s="380">
        <f t="shared" si="74"/>
        <v>19.18</v>
      </c>
      <c r="AC165" s="380">
        <f t="shared" si="74"/>
        <v>19.45</v>
      </c>
      <c r="AD165" s="380">
        <f t="shared" si="74"/>
        <v>19.71</v>
      </c>
      <c r="AE165" s="380">
        <f t="shared" si="74"/>
        <v>20</v>
      </c>
      <c r="AF165" s="380">
        <f t="shared" si="74"/>
        <v>20.3</v>
      </c>
      <c r="AG165" s="380">
        <f t="shared" si="74"/>
        <v>20.59</v>
      </c>
      <c r="AH165" s="380">
        <f t="shared" si="74"/>
        <v>20.89</v>
      </c>
      <c r="AI165" s="380">
        <f t="shared" si="74"/>
        <v>21.19</v>
      </c>
      <c r="AJ165" s="380">
        <f t="shared" si="74"/>
        <v>21.48</v>
      </c>
      <c r="AK165" s="380">
        <f t="shared" ref="AK165:BP165" si="75">VLOOKUP(AK$162,VOT,89,0)</f>
        <v>21.78</v>
      </c>
      <c r="AL165" s="380">
        <f t="shared" si="75"/>
        <v>22.07</v>
      </c>
      <c r="AM165" s="380">
        <f t="shared" si="75"/>
        <v>22.37</v>
      </c>
      <c r="AN165" s="380">
        <f t="shared" si="75"/>
        <v>22.66</v>
      </c>
      <c r="AO165" s="380">
        <f t="shared" si="75"/>
        <v>22.96</v>
      </c>
      <c r="AP165" s="380">
        <f t="shared" si="75"/>
        <v>23.25</v>
      </c>
      <c r="AQ165" s="380">
        <f t="shared" si="75"/>
        <v>23.55</v>
      </c>
      <c r="AR165" s="380">
        <f t="shared" si="75"/>
        <v>23.85</v>
      </c>
      <c r="AS165" s="380">
        <f t="shared" si="75"/>
        <v>24.16</v>
      </c>
      <c r="AT165" s="380">
        <f t="shared" si="75"/>
        <v>24.48</v>
      </c>
      <c r="AU165" s="380">
        <f t="shared" si="75"/>
        <v>24.8</v>
      </c>
      <c r="AV165" s="380">
        <f t="shared" si="75"/>
        <v>25.13</v>
      </c>
      <c r="AW165" s="380">
        <f t="shared" si="75"/>
        <v>25.47</v>
      </c>
      <c r="AX165" s="380">
        <f t="shared" si="75"/>
        <v>25.81</v>
      </c>
      <c r="AY165" s="380">
        <f t="shared" si="75"/>
        <v>26.17</v>
      </c>
      <c r="AZ165" s="380">
        <f t="shared" si="75"/>
        <v>26.53</v>
      </c>
      <c r="BA165" s="380">
        <f t="shared" si="75"/>
        <v>26.9</v>
      </c>
      <c r="BB165" s="380">
        <f t="shared" si="75"/>
        <v>27.28</v>
      </c>
      <c r="BC165" s="380">
        <f t="shared" si="75"/>
        <v>27.66</v>
      </c>
      <c r="BD165" s="380">
        <f t="shared" si="75"/>
        <v>28.06</v>
      </c>
      <c r="BE165" s="380">
        <f t="shared" si="75"/>
        <v>28.47</v>
      </c>
      <c r="BF165" s="380">
        <f t="shared" si="75"/>
        <v>28.88</v>
      </c>
      <c r="BG165" s="380">
        <f t="shared" si="75"/>
        <v>29.31</v>
      </c>
      <c r="BH165" s="380">
        <f t="shared" si="75"/>
        <v>29.74</v>
      </c>
      <c r="BI165" s="380">
        <f t="shared" si="75"/>
        <v>30.2</v>
      </c>
      <c r="BJ165" s="380">
        <f t="shared" si="75"/>
        <v>30.68</v>
      </c>
      <c r="BK165" s="380">
        <f t="shared" si="75"/>
        <v>31.15</v>
      </c>
      <c r="BL165" s="380">
        <f t="shared" si="75"/>
        <v>31.63</v>
      </c>
      <c r="BM165" s="380">
        <f t="shared" si="75"/>
        <v>32.1</v>
      </c>
      <c r="BN165" s="380">
        <f t="shared" si="75"/>
        <v>32.590000000000003</v>
      </c>
      <c r="BO165" s="380">
        <f t="shared" si="75"/>
        <v>33.06</v>
      </c>
      <c r="BP165" s="380">
        <f t="shared" si="75"/>
        <v>33.53</v>
      </c>
      <c r="BQ165" s="380">
        <f t="shared" ref="BQ165:CF165" si="76">VLOOKUP(BQ$162,VOT,89,0)</f>
        <v>33.99</v>
      </c>
      <c r="BR165" s="380">
        <f t="shared" si="76"/>
        <v>34.44</v>
      </c>
      <c r="BS165" s="380">
        <f t="shared" si="76"/>
        <v>34.869999999999997</v>
      </c>
      <c r="BT165" s="380">
        <f t="shared" si="76"/>
        <v>35.31</v>
      </c>
      <c r="BU165" s="380">
        <f t="shared" si="76"/>
        <v>35.75</v>
      </c>
      <c r="BV165" s="380">
        <f t="shared" si="76"/>
        <v>36.19</v>
      </c>
      <c r="BW165" s="380">
        <f t="shared" si="76"/>
        <v>36.619999999999997</v>
      </c>
      <c r="BX165" s="380">
        <f t="shared" si="76"/>
        <v>37.08</v>
      </c>
      <c r="BY165" s="380">
        <f t="shared" si="76"/>
        <v>37.56</v>
      </c>
      <c r="BZ165" s="380">
        <f t="shared" si="76"/>
        <v>38.049999999999997</v>
      </c>
      <c r="CA165" s="380">
        <f t="shared" si="76"/>
        <v>38.549999999999997</v>
      </c>
      <c r="CB165" s="380">
        <f t="shared" si="76"/>
        <v>39.08</v>
      </c>
      <c r="CC165" s="380">
        <f t="shared" si="76"/>
        <v>39.630000000000003</v>
      </c>
      <c r="CD165" s="380">
        <f t="shared" si="76"/>
        <v>40.22</v>
      </c>
      <c r="CE165" s="380">
        <f t="shared" si="76"/>
        <v>40.82</v>
      </c>
      <c r="CF165" s="380">
        <f t="shared" si="76"/>
        <v>41.43</v>
      </c>
    </row>
    <row r="166" spans="3:84">
      <c r="D166" s="380" t="s">
        <v>93</v>
      </c>
      <c r="E166" s="380">
        <f t="shared" ref="E166:AJ166" si="77">VLOOKUP(E$162,VOT,93,0)</f>
        <v>79.55</v>
      </c>
      <c r="F166" s="380">
        <f t="shared" si="77"/>
        <v>80.040000000000006</v>
      </c>
      <c r="G166" s="380">
        <f t="shared" si="77"/>
        <v>80.680000000000007</v>
      </c>
      <c r="H166" s="380">
        <f t="shared" si="77"/>
        <v>81.69</v>
      </c>
      <c r="I166" s="380">
        <f t="shared" si="77"/>
        <v>83.49</v>
      </c>
      <c r="J166" s="380">
        <f t="shared" si="77"/>
        <v>85.01</v>
      </c>
      <c r="K166" s="380">
        <f t="shared" si="77"/>
        <v>86.22</v>
      </c>
      <c r="L166" s="380">
        <f t="shared" si="77"/>
        <v>87.54</v>
      </c>
      <c r="M166" s="380">
        <f t="shared" si="77"/>
        <v>88.45</v>
      </c>
      <c r="N166" s="380">
        <f t="shared" si="77"/>
        <v>89.45</v>
      </c>
      <c r="O166" s="380">
        <f t="shared" si="77"/>
        <v>89.55</v>
      </c>
      <c r="P166" s="380">
        <f t="shared" si="77"/>
        <v>89.65</v>
      </c>
      <c r="Q166" s="380">
        <f t="shared" si="77"/>
        <v>89.75</v>
      </c>
      <c r="R166" s="380">
        <f t="shared" si="77"/>
        <v>91.11</v>
      </c>
      <c r="S166" s="380">
        <f t="shared" si="77"/>
        <v>92.83</v>
      </c>
      <c r="T166" s="380">
        <f t="shared" si="77"/>
        <v>94.3</v>
      </c>
      <c r="U166" s="380">
        <f t="shared" si="77"/>
        <v>95.68</v>
      </c>
      <c r="V166" s="380">
        <f t="shared" si="77"/>
        <v>97.1</v>
      </c>
      <c r="W166" s="380">
        <f t="shared" si="77"/>
        <v>98.53</v>
      </c>
      <c r="X166" s="380">
        <f t="shared" si="77"/>
        <v>99.98</v>
      </c>
      <c r="Y166" s="380">
        <f t="shared" si="77"/>
        <v>101.41</v>
      </c>
      <c r="Z166" s="380">
        <f t="shared" si="77"/>
        <v>102.85</v>
      </c>
      <c r="AA166" s="380">
        <f t="shared" si="77"/>
        <v>104.28</v>
      </c>
      <c r="AB166" s="380">
        <f t="shared" si="77"/>
        <v>105.72</v>
      </c>
      <c r="AC166" s="380">
        <f t="shared" si="77"/>
        <v>107.17</v>
      </c>
      <c r="AD166" s="380">
        <f t="shared" si="77"/>
        <v>108.62</v>
      </c>
      <c r="AE166" s="380">
        <f t="shared" si="77"/>
        <v>110.22</v>
      </c>
      <c r="AF166" s="380">
        <f t="shared" si="77"/>
        <v>111.85</v>
      </c>
      <c r="AG166" s="380">
        <f t="shared" si="77"/>
        <v>113.49</v>
      </c>
      <c r="AH166" s="380">
        <f t="shared" si="77"/>
        <v>115.12</v>
      </c>
      <c r="AI166" s="380">
        <f t="shared" si="77"/>
        <v>116.75</v>
      </c>
      <c r="AJ166" s="380">
        <f t="shared" si="77"/>
        <v>118.39</v>
      </c>
      <c r="AK166" s="380">
        <f t="shared" ref="AK166:BP166" si="78">VLOOKUP(AK$162,VOT,93,0)</f>
        <v>120.01</v>
      </c>
      <c r="AL166" s="380">
        <f t="shared" si="78"/>
        <v>121.63</v>
      </c>
      <c r="AM166" s="380">
        <f t="shared" si="78"/>
        <v>123.25</v>
      </c>
      <c r="AN166" s="380">
        <f t="shared" si="78"/>
        <v>124.88</v>
      </c>
      <c r="AO166" s="380">
        <f t="shared" si="78"/>
        <v>126.52</v>
      </c>
      <c r="AP166" s="380">
        <f t="shared" si="78"/>
        <v>128.15</v>
      </c>
      <c r="AQ166" s="380">
        <f t="shared" si="78"/>
        <v>129.79</v>
      </c>
      <c r="AR166" s="380">
        <f t="shared" si="78"/>
        <v>131.46</v>
      </c>
      <c r="AS166" s="380">
        <f t="shared" si="78"/>
        <v>133.15</v>
      </c>
      <c r="AT166" s="380">
        <f t="shared" si="78"/>
        <v>134.88999999999999</v>
      </c>
      <c r="AU166" s="380">
        <f t="shared" si="78"/>
        <v>136.66999999999999</v>
      </c>
      <c r="AV166" s="380">
        <f t="shared" si="78"/>
        <v>138.5</v>
      </c>
      <c r="AW166" s="380">
        <f t="shared" si="78"/>
        <v>140.35</v>
      </c>
      <c r="AX166" s="380">
        <f t="shared" si="78"/>
        <v>142.25</v>
      </c>
      <c r="AY166" s="380">
        <f t="shared" si="78"/>
        <v>144.19999999999999</v>
      </c>
      <c r="AZ166" s="380">
        <f t="shared" si="78"/>
        <v>146.19999999999999</v>
      </c>
      <c r="BA166" s="380">
        <f t="shared" si="78"/>
        <v>148.24</v>
      </c>
      <c r="BB166" s="380">
        <f t="shared" si="78"/>
        <v>150.33000000000001</v>
      </c>
      <c r="BC166" s="380">
        <f t="shared" si="78"/>
        <v>152.46</v>
      </c>
      <c r="BD166" s="380">
        <f t="shared" si="78"/>
        <v>154.65</v>
      </c>
      <c r="BE166" s="380">
        <f t="shared" si="78"/>
        <v>156.88</v>
      </c>
      <c r="BF166" s="380">
        <f t="shared" si="78"/>
        <v>159.16999999999999</v>
      </c>
      <c r="BG166" s="380">
        <f t="shared" si="78"/>
        <v>161.5</v>
      </c>
      <c r="BH166" s="380">
        <f t="shared" si="78"/>
        <v>163.9</v>
      </c>
      <c r="BI166" s="380">
        <f t="shared" si="78"/>
        <v>166.42</v>
      </c>
      <c r="BJ166" s="380">
        <f t="shared" si="78"/>
        <v>169.09</v>
      </c>
      <c r="BK166" s="380">
        <f t="shared" si="78"/>
        <v>171.68</v>
      </c>
      <c r="BL166" s="380">
        <f t="shared" si="78"/>
        <v>174.29</v>
      </c>
      <c r="BM166" s="380">
        <f t="shared" si="78"/>
        <v>176.9</v>
      </c>
      <c r="BN166" s="380">
        <f t="shared" si="78"/>
        <v>179.58</v>
      </c>
      <c r="BO166" s="380">
        <f t="shared" si="78"/>
        <v>182.21</v>
      </c>
      <c r="BP166" s="380">
        <f t="shared" si="78"/>
        <v>184.81</v>
      </c>
      <c r="BQ166" s="380">
        <f t="shared" ref="BQ166:CF166" si="79">VLOOKUP(BQ$162,VOT,93,0)</f>
        <v>187.31</v>
      </c>
      <c r="BR166" s="380">
        <f t="shared" si="79"/>
        <v>189.78</v>
      </c>
      <c r="BS166" s="380">
        <f t="shared" si="79"/>
        <v>192.16</v>
      </c>
      <c r="BT166" s="380">
        <f t="shared" si="79"/>
        <v>194.6</v>
      </c>
      <c r="BU166" s="380">
        <f t="shared" si="79"/>
        <v>197.04</v>
      </c>
      <c r="BV166" s="380">
        <f t="shared" si="79"/>
        <v>199.44</v>
      </c>
      <c r="BW166" s="380">
        <f t="shared" si="79"/>
        <v>201.82</v>
      </c>
      <c r="BX166" s="380">
        <f t="shared" si="79"/>
        <v>204.35</v>
      </c>
      <c r="BY166" s="380">
        <f t="shared" si="79"/>
        <v>206.99</v>
      </c>
      <c r="BZ166" s="380">
        <f t="shared" si="79"/>
        <v>209.7</v>
      </c>
      <c r="CA166" s="380">
        <f t="shared" si="79"/>
        <v>212.45</v>
      </c>
      <c r="CB166" s="380">
        <f t="shared" si="79"/>
        <v>215.34</v>
      </c>
      <c r="CC166" s="380">
        <f t="shared" si="79"/>
        <v>218.41</v>
      </c>
      <c r="CD166" s="380">
        <f t="shared" si="79"/>
        <v>221.66</v>
      </c>
      <c r="CE166" s="380">
        <f t="shared" si="79"/>
        <v>224.95</v>
      </c>
      <c r="CF166" s="380">
        <f t="shared" si="79"/>
        <v>228.32</v>
      </c>
    </row>
    <row r="168" spans="3:84">
      <c r="C168" s="360" t="s">
        <v>280</v>
      </c>
    </row>
    <row r="169" spans="3:84">
      <c r="D169" s="728"/>
      <c r="E169" s="728">
        <v>2010</v>
      </c>
      <c r="F169" s="728">
        <v>2011</v>
      </c>
      <c r="G169" s="728">
        <v>2012</v>
      </c>
      <c r="H169" s="728">
        <v>2013</v>
      </c>
      <c r="I169" s="728">
        <v>2014</v>
      </c>
      <c r="J169" s="728">
        <v>2015</v>
      </c>
      <c r="K169" s="728">
        <v>2016</v>
      </c>
      <c r="L169" s="728">
        <v>2017</v>
      </c>
      <c r="M169" s="728">
        <v>2018</v>
      </c>
      <c r="N169" s="728">
        <v>2019</v>
      </c>
      <c r="O169" s="728">
        <v>2020</v>
      </c>
      <c r="P169" s="728">
        <v>2021</v>
      </c>
      <c r="Q169" s="728">
        <v>2022</v>
      </c>
      <c r="R169" s="728">
        <v>2023</v>
      </c>
      <c r="S169" s="728">
        <v>2024</v>
      </c>
      <c r="T169" s="728">
        <v>2025</v>
      </c>
      <c r="U169" s="728">
        <v>2026</v>
      </c>
      <c r="V169" s="728">
        <v>2027</v>
      </c>
      <c r="W169" s="728">
        <v>2028</v>
      </c>
      <c r="X169" s="728">
        <v>2029</v>
      </c>
      <c r="Y169" s="728">
        <v>2030</v>
      </c>
      <c r="Z169" s="728">
        <v>2031</v>
      </c>
      <c r="AA169" s="728">
        <v>2032</v>
      </c>
      <c r="AB169" s="728">
        <v>2033</v>
      </c>
      <c r="AC169" s="728">
        <v>2034</v>
      </c>
      <c r="AD169" s="728">
        <v>2035</v>
      </c>
      <c r="AE169" s="728">
        <v>2036</v>
      </c>
      <c r="AF169" s="728">
        <v>2037</v>
      </c>
      <c r="AG169" s="728">
        <v>2038</v>
      </c>
      <c r="AH169" s="728">
        <v>2039</v>
      </c>
      <c r="AI169" s="728">
        <v>2040</v>
      </c>
      <c r="AJ169" s="728">
        <v>2041</v>
      </c>
      <c r="AK169" s="728">
        <v>2042</v>
      </c>
      <c r="AL169" s="728">
        <v>2043</v>
      </c>
      <c r="AM169" s="728">
        <v>2044</v>
      </c>
      <c r="AN169" s="728">
        <v>2045</v>
      </c>
      <c r="AO169" s="728">
        <v>2046</v>
      </c>
      <c r="AP169" s="728">
        <v>2047</v>
      </c>
      <c r="AQ169" s="728">
        <v>2048</v>
      </c>
      <c r="AR169" s="728">
        <v>2049</v>
      </c>
      <c r="AS169" s="728">
        <v>2050</v>
      </c>
      <c r="AT169" s="728">
        <v>2051</v>
      </c>
      <c r="AU169" s="728">
        <v>2052</v>
      </c>
      <c r="AV169" s="728">
        <v>2053</v>
      </c>
      <c r="AW169" s="728">
        <v>2054</v>
      </c>
      <c r="AX169" s="728">
        <v>2055</v>
      </c>
      <c r="AY169" s="728">
        <v>2056</v>
      </c>
      <c r="AZ169" s="728">
        <v>2057</v>
      </c>
      <c r="BA169" s="728">
        <v>2058</v>
      </c>
      <c r="BB169" s="728">
        <v>2059</v>
      </c>
      <c r="BC169" s="728">
        <v>2060</v>
      </c>
      <c r="BD169" s="728">
        <v>2061</v>
      </c>
      <c r="BE169" s="728">
        <v>2062</v>
      </c>
      <c r="BF169" s="728">
        <v>2063</v>
      </c>
      <c r="BG169" s="728">
        <v>2064</v>
      </c>
      <c r="BH169" s="728">
        <v>2065</v>
      </c>
      <c r="BI169" s="728">
        <v>2066</v>
      </c>
      <c r="BJ169" s="728">
        <v>2067</v>
      </c>
      <c r="BK169" s="728">
        <v>2068</v>
      </c>
      <c r="BL169" s="728">
        <v>2069</v>
      </c>
      <c r="BM169" s="728">
        <v>2070</v>
      </c>
      <c r="BN169" s="728">
        <v>2071</v>
      </c>
      <c r="BO169" s="728">
        <v>2072</v>
      </c>
      <c r="BP169" s="728">
        <v>2073</v>
      </c>
      <c r="BQ169" s="728">
        <v>2074</v>
      </c>
      <c r="BR169" s="728">
        <v>2075</v>
      </c>
      <c r="BS169" s="728">
        <v>2076</v>
      </c>
      <c r="BT169" s="728">
        <v>2077</v>
      </c>
      <c r="BU169" s="728">
        <v>2078</v>
      </c>
      <c r="BV169" s="728">
        <v>2079</v>
      </c>
      <c r="BW169" s="728">
        <v>2080</v>
      </c>
      <c r="BX169" s="728">
        <v>2081</v>
      </c>
      <c r="BY169" s="728">
        <v>2082</v>
      </c>
      <c r="BZ169" s="728">
        <v>2083</v>
      </c>
      <c r="CA169" s="728">
        <v>2084</v>
      </c>
      <c r="CB169" s="728">
        <v>2085</v>
      </c>
      <c r="CC169" s="728">
        <v>2086</v>
      </c>
      <c r="CD169" s="728">
        <v>2087</v>
      </c>
      <c r="CE169" s="728">
        <v>2088</v>
      </c>
      <c r="CF169" s="728">
        <v>2089</v>
      </c>
    </row>
    <row r="170" spans="3:84">
      <c r="D170" s="380" t="s">
        <v>249</v>
      </c>
      <c r="E170" s="380" t="e">
        <f>((($E$14*$E156)+($E$15*$F156)+($E$16*$G156))/60)*E163</f>
        <v>#DIV/0!</v>
      </c>
      <c r="F170" s="380" t="e">
        <f t="shared" ref="F170:BQ171" si="80">((($E$14*$E156)+($E$15*$F156)+($E$16*$G156))/60)*F163</f>
        <v>#DIV/0!</v>
      </c>
      <c r="G170" s="380" t="e">
        <f>((($E$14*$E156)+($E$15*$F156)+($E$16*$G156))/60)*G163</f>
        <v>#DIV/0!</v>
      </c>
      <c r="H170" s="380" t="e">
        <f t="shared" si="80"/>
        <v>#DIV/0!</v>
      </c>
      <c r="I170" s="380" t="e">
        <f t="shared" si="80"/>
        <v>#DIV/0!</v>
      </c>
      <c r="J170" s="380" t="e">
        <f t="shared" si="80"/>
        <v>#DIV/0!</v>
      </c>
      <c r="K170" s="380" t="e">
        <f t="shared" si="80"/>
        <v>#DIV/0!</v>
      </c>
      <c r="L170" s="380" t="e">
        <f t="shared" si="80"/>
        <v>#DIV/0!</v>
      </c>
      <c r="M170" s="380" t="e">
        <f t="shared" si="80"/>
        <v>#DIV/0!</v>
      </c>
      <c r="N170" s="380" t="e">
        <f>((($E$14*$E156)+($E$15*$F156)+($E$16*$G156))/60)*N163</f>
        <v>#DIV/0!</v>
      </c>
      <c r="O170" s="380" t="e">
        <f t="shared" si="80"/>
        <v>#DIV/0!</v>
      </c>
      <c r="P170" s="380" t="e">
        <f t="shared" si="80"/>
        <v>#DIV/0!</v>
      </c>
      <c r="Q170" s="380" t="e">
        <f t="shared" si="80"/>
        <v>#DIV/0!</v>
      </c>
      <c r="R170" s="380" t="e">
        <f t="shared" si="80"/>
        <v>#DIV/0!</v>
      </c>
      <c r="S170" s="380" t="e">
        <f t="shared" si="80"/>
        <v>#DIV/0!</v>
      </c>
      <c r="T170" s="380" t="e">
        <f t="shared" si="80"/>
        <v>#DIV/0!</v>
      </c>
      <c r="U170" s="380" t="e">
        <f t="shared" si="80"/>
        <v>#DIV/0!</v>
      </c>
      <c r="V170" s="380" t="e">
        <f t="shared" si="80"/>
        <v>#DIV/0!</v>
      </c>
      <c r="W170" s="380" t="e">
        <f t="shared" si="80"/>
        <v>#DIV/0!</v>
      </c>
      <c r="X170" s="380" t="e">
        <f t="shared" si="80"/>
        <v>#DIV/0!</v>
      </c>
      <c r="Y170" s="380" t="e">
        <f t="shared" si="80"/>
        <v>#DIV/0!</v>
      </c>
      <c r="Z170" s="380" t="e">
        <f t="shared" si="80"/>
        <v>#DIV/0!</v>
      </c>
      <c r="AA170" s="380" t="e">
        <f t="shared" si="80"/>
        <v>#DIV/0!</v>
      </c>
      <c r="AB170" s="380" t="e">
        <f t="shared" si="80"/>
        <v>#DIV/0!</v>
      </c>
      <c r="AC170" s="380" t="e">
        <f t="shared" si="80"/>
        <v>#DIV/0!</v>
      </c>
      <c r="AD170" s="380" t="e">
        <f t="shared" si="80"/>
        <v>#DIV/0!</v>
      </c>
      <c r="AE170" s="380" t="e">
        <f t="shared" si="80"/>
        <v>#DIV/0!</v>
      </c>
      <c r="AF170" s="380" t="e">
        <f t="shared" si="80"/>
        <v>#DIV/0!</v>
      </c>
      <c r="AG170" s="380" t="e">
        <f t="shared" si="80"/>
        <v>#DIV/0!</v>
      </c>
      <c r="AH170" s="380" t="e">
        <f t="shared" si="80"/>
        <v>#DIV/0!</v>
      </c>
      <c r="AI170" s="380" t="e">
        <f t="shared" si="80"/>
        <v>#DIV/0!</v>
      </c>
      <c r="AJ170" s="380" t="e">
        <f t="shared" si="80"/>
        <v>#DIV/0!</v>
      </c>
      <c r="AK170" s="380" t="e">
        <f t="shared" si="80"/>
        <v>#DIV/0!</v>
      </c>
      <c r="AL170" s="380" t="e">
        <f t="shared" si="80"/>
        <v>#DIV/0!</v>
      </c>
      <c r="AM170" s="380" t="e">
        <f t="shared" si="80"/>
        <v>#DIV/0!</v>
      </c>
      <c r="AN170" s="380" t="e">
        <f t="shared" si="80"/>
        <v>#DIV/0!</v>
      </c>
      <c r="AO170" s="380" t="e">
        <f t="shared" si="80"/>
        <v>#DIV/0!</v>
      </c>
      <c r="AP170" s="380" t="e">
        <f t="shared" si="80"/>
        <v>#DIV/0!</v>
      </c>
      <c r="AQ170" s="380" t="e">
        <f t="shared" si="80"/>
        <v>#DIV/0!</v>
      </c>
      <c r="AR170" s="380" t="e">
        <f t="shared" si="80"/>
        <v>#DIV/0!</v>
      </c>
      <c r="AS170" s="380" t="e">
        <f t="shared" si="80"/>
        <v>#DIV/0!</v>
      </c>
      <c r="AT170" s="380" t="e">
        <f t="shared" si="80"/>
        <v>#DIV/0!</v>
      </c>
      <c r="AU170" s="380" t="e">
        <f t="shared" si="80"/>
        <v>#DIV/0!</v>
      </c>
      <c r="AV170" s="380" t="e">
        <f t="shared" si="80"/>
        <v>#DIV/0!</v>
      </c>
      <c r="AW170" s="380" t="e">
        <f t="shared" si="80"/>
        <v>#DIV/0!</v>
      </c>
      <c r="AX170" s="380" t="e">
        <f t="shared" si="80"/>
        <v>#DIV/0!</v>
      </c>
      <c r="AY170" s="380" t="e">
        <f t="shared" si="80"/>
        <v>#DIV/0!</v>
      </c>
      <c r="AZ170" s="380" t="e">
        <f t="shared" si="80"/>
        <v>#DIV/0!</v>
      </c>
      <c r="BA170" s="380" t="e">
        <f t="shared" si="80"/>
        <v>#DIV/0!</v>
      </c>
      <c r="BB170" s="380" t="e">
        <f t="shared" si="80"/>
        <v>#DIV/0!</v>
      </c>
      <c r="BC170" s="380" t="e">
        <f t="shared" si="80"/>
        <v>#DIV/0!</v>
      </c>
      <c r="BD170" s="380" t="e">
        <f t="shared" si="80"/>
        <v>#DIV/0!</v>
      </c>
      <c r="BE170" s="380" t="e">
        <f t="shared" si="80"/>
        <v>#DIV/0!</v>
      </c>
      <c r="BF170" s="380" t="e">
        <f t="shared" si="80"/>
        <v>#DIV/0!</v>
      </c>
      <c r="BG170" s="380" t="e">
        <f t="shared" si="80"/>
        <v>#DIV/0!</v>
      </c>
      <c r="BH170" s="380" t="e">
        <f t="shared" si="80"/>
        <v>#DIV/0!</v>
      </c>
      <c r="BI170" s="380" t="e">
        <f t="shared" si="80"/>
        <v>#DIV/0!</v>
      </c>
      <c r="BJ170" s="380" t="e">
        <f t="shared" si="80"/>
        <v>#DIV/0!</v>
      </c>
      <c r="BK170" s="380" t="e">
        <f t="shared" si="80"/>
        <v>#DIV/0!</v>
      </c>
      <c r="BL170" s="380" t="e">
        <f t="shared" si="80"/>
        <v>#DIV/0!</v>
      </c>
      <c r="BM170" s="380" t="e">
        <f t="shared" si="80"/>
        <v>#DIV/0!</v>
      </c>
      <c r="BN170" s="380" t="e">
        <f t="shared" si="80"/>
        <v>#DIV/0!</v>
      </c>
      <c r="BO170" s="380" t="e">
        <f t="shared" si="80"/>
        <v>#DIV/0!</v>
      </c>
      <c r="BP170" s="380" t="e">
        <f t="shared" si="80"/>
        <v>#DIV/0!</v>
      </c>
      <c r="BQ170" s="380" t="e">
        <f t="shared" si="80"/>
        <v>#DIV/0!</v>
      </c>
      <c r="BR170" s="380" t="e">
        <f t="shared" ref="BR170:CF173" si="81">((($E$14*$E156)+($E$15*$F156)+($E$16*$G156))/60)*BR163</f>
        <v>#DIV/0!</v>
      </c>
      <c r="BS170" s="380" t="e">
        <f t="shared" si="81"/>
        <v>#DIV/0!</v>
      </c>
      <c r="BT170" s="380" t="e">
        <f t="shared" si="81"/>
        <v>#DIV/0!</v>
      </c>
      <c r="BU170" s="380" t="e">
        <f t="shared" si="81"/>
        <v>#DIV/0!</v>
      </c>
      <c r="BV170" s="380" t="e">
        <f t="shared" si="81"/>
        <v>#DIV/0!</v>
      </c>
      <c r="BW170" s="380" t="e">
        <f t="shared" si="81"/>
        <v>#DIV/0!</v>
      </c>
      <c r="BX170" s="380" t="e">
        <f t="shared" si="81"/>
        <v>#DIV/0!</v>
      </c>
      <c r="BY170" s="380" t="e">
        <f t="shared" si="81"/>
        <v>#DIV/0!</v>
      </c>
      <c r="BZ170" s="380" t="e">
        <f t="shared" si="81"/>
        <v>#DIV/0!</v>
      </c>
      <c r="CA170" s="380" t="e">
        <f t="shared" si="81"/>
        <v>#DIV/0!</v>
      </c>
      <c r="CB170" s="380" t="e">
        <f t="shared" si="81"/>
        <v>#DIV/0!</v>
      </c>
      <c r="CC170" s="380" t="e">
        <f t="shared" si="81"/>
        <v>#DIV/0!</v>
      </c>
      <c r="CD170" s="380" t="e">
        <f t="shared" si="81"/>
        <v>#DIV/0!</v>
      </c>
      <c r="CE170" s="380" t="e">
        <f t="shared" si="81"/>
        <v>#DIV/0!</v>
      </c>
      <c r="CF170" s="380" t="e">
        <f t="shared" si="81"/>
        <v>#DIV/0!</v>
      </c>
    </row>
    <row r="171" spans="3:84">
      <c r="D171" s="380" t="s">
        <v>89</v>
      </c>
      <c r="E171" s="380" t="e">
        <f t="shared" ref="E171:T171" si="82">((($E$14*$E157)+($E$15*$F157)+($E$16*$G157))/60)*E164</f>
        <v>#DIV/0!</v>
      </c>
      <c r="F171" s="380" t="e">
        <f>((($E$14*$E157)+($E$15*$F157)+($E$16*$G157))/60)*F164</f>
        <v>#DIV/0!</v>
      </c>
      <c r="G171" s="380" t="e">
        <f t="shared" si="82"/>
        <v>#DIV/0!</v>
      </c>
      <c r="H171" s="380" t="e">
        <f t="shared" si="82"/>
        <v>#DIV/0!</v>
      </c>
      <c r="I171" s="380" t="e">
        <f t="shared" si="82"/>
        <v>#DIV/0!</v>
      </c>
      <c r="J171" s="380" t="e">
        <f t="shared" si="82"/>
        <v>#DIV/0!</v>
      </c>
      <c r="K171" s="380" t="e">
        <f t="shared" si="82"/>
        <v>#DIV/0!</v>
      </c>
      <c r="L171" s="380" t="e">
        <f t="shared" si="82"/>
        <v>#DIV/0!</v>
      </c>
      <c r="M171" s="380" t="e">
        <f t="shared" si="82"/>
        <v>#DIV/0!</v>
      </c>
      <c r="N171" s="380" t="e">
        <f t="shared" si="82"/>
        <v>#DIV/0!</v>
      </c>
      <c r="O171" s="380" t="e">
        <f t="shared" si="82"/>
        <v>#DIV/0!</v>
      </c>
      <c r="P171" s="380" t="e">
        <f t="shared" si="82"/>
        <v>#DIV/0!</v>
      </c>
      <c r="Q171" s="380" t="e">
        <f t="shared" si="82"/>
        <v>#DIV/0!</v>
      </c>
      <c r="R171" s="380" t="e">
        <f t="shared" si="82"/>
        <v>#DIV/0!</v>
      </c>
      <c r="S171" s="380" t="e">
        <f t="shared" si="82"/>
        <v>#DIV/0!</v>
      </c>
      <c r="T171" s="380" t="e">
        <f t="shared" si="82"/>
        <v>#DIV/0!</v>
      </c>
      <c r="U171" s="380" t="e">
        <f t="shared" si="80"/>
        <v>#DIV/0!</v>
      </c>
      <c r="V171" s="380" t="e">
        <f t="shared" si="80"/>
        <v>#DIV/0!</v>
      </c>
      <c r="W171" s="380" t="e">
        <f t="shared" si="80"/>
        <v>#DIV/0!</v>
      </c>
      <c r="X171" s="380" t="e">
        <f t="shared" si="80"/>
        <v>#DIV/0!</v>
      </c>
      <c r="Y171" s="380" t="e">
        <f t="shared" si="80"/>
        <v>#DIV/0!</v>
      </c>
      <c r="Z171" s="380" t="e">
        <f t="shared" si="80"/>
        <v>#DIV/0!</v>
      </c>
      <c r="AA171" s="380" t="e">
        <f t="shared" si="80"/>
        <v>#DIV/0!</v>
      </c>
      <c r="AB171" s="380" t="e">
        <f t="shared" si="80"/>
        <v>#DIV/0!</v>
      </c>
      <c r="AC171" s="380" t="e">
        <f t="shared" si="80"/>
        <v>#DIV/0!</v>
      </c>
      <c r="AD171" s="380" t="e">
        <f t="shared" si="80"/>
        <v>#DIV/0!</v>
      </c>
      <c r="AE171" s="380" t="e">
        <f t="shared" si="80"/>
        <v>#DIV/0!</v>
      </c>
      <c r="AF171" s="380" t="e">
        <f t="shared" si="80"/>
        <v>#DIV/0!</v>
      </c>
      <c r="AG171" s="380" t="e">
        <f t="shared" si="80"/>
        <v>#DIV/0!</v>
      </c>
      <c r="AH171" s="380" t="e">
        <f t="shared" si="80"/>
        <v>#DIV/0!</v>
      </c>
      <c r="AI171" s="380" t="e">
        <f t="shared" si="80"/>
        <v>#DIV/0!</v>
      </c>
      <c r="AJ171" s="380" t="e">
        <f t="shared" si="80"/>
        <v>#DIV/0!</v>
      </c>
      <c r="AK171" s="380" t="e">
        <f t="shared" si="80"/>
        <v>#DIV/0!</v>
      </c>
      <c r="AL171" s="380" t="e">
        <f t="shared" si="80"/>
        <v>#DIV/0!</v>
      </c>
      <c r="AM171" s="380" t="e">
        <f t="shared" si="80"/>
        <v>#DIV/0!</v>
      </c>
      <c r="AN171" s="380" t="e">
        <f t="shared" si="80"/>
        <v>#DIV/0!</v>
      </c>
      <c r="AO171" s="380" t="e">
        <f t="shared" si="80"/>
        <v>#DIV/0!</v>
      </c>
      <c r="AP171" s="380" t="e">
        <f t="shared" si="80"/>
        <v>#DIV/0!</v>
      </c>
      <c r="AQ171" s="380" t="e">
        <f t="shared" si="80"/>
        <v>#DIV/0!</v>
      </c>
      <c r="AR171" s="380" t="e">
        <f t="shared" si="80"/>
        <v>#DIV/0!</v>
      </c>
      <c r="AS171" s="380" t="e">
        <f t="shared" si="80"/>
        <v>#DIV/0!</v>
      </c>
      <c r="AT171" s="380" t="e">
        <f t="shared" si="80"/>
        <v>#DIV/0!</v>
      </c>
      <c r="AU171" s="380" t="e">
        <f t="shared" si="80"/>
        <v>#DIV/0!</v>
      </c>
      <c r="AV171" s="380" t="e">
        <f t="shared" si="80"/>
        <v>#DIV/0!</v>
      </c>
      <c r="AW171" s="380" t="e">
        <f t="shared" si="80"/>
        <v>#DIV/0!</v>
      </c>
      <c r="AX171" s="380" t="e">
        <f t="shared" si="80"/>
        <v>#DIV/0!</v>
      </c>
      <c r="AY171" s="380" t="e">
        <f t="shared" si="80"/>
        <v>#DIV/0!</v>
      </c>
      <c r="AZ171" s="380" t="e">
        <f t="shared" si="80"/>
        <v>#DIV/0!</v>
      </c>
      <c r="BA171" s="380" t="e">
        <f t="shared" si="80"/>
        <v>#DIV/0!</v>
      </c>
      <c r="BB171" s="380" t="e">
        <f t="shared" si="80"/>
        <v>#DIV/0!</v>
      </c>
      <c r="BC171" s="380" t="e">
        <f t="shared" si="80"/>
        <v>#DIV/0!</v>
      </c>
      <c r="BD171" s="380" t="e">
        <f t="shared" si="80"/>
        <v>#DIV/0!</v>
      </c>
      <c r="BE171" s="380" t="e">
        <f t="shared" si="80"/>
        <v>#DIV/0!</v>
      </c>
      <c r="BF171" s="380" t="e">
        <f t="shared" si="80"/>
        <v>#DIV/0!</v>
      </c>
      <c r="BG171" s="380" t="e">
        <f t="shared" si="80"/>
        <v>#DIV/0!</v>
      </c>
      <c r="BH171" s="380" t="e">
        <f t="shared" si="80"/>
        <v>#DIV/0!</v>
      </c>
      <c r="BI171" s="380" t="e">
        <f t="shared" si="80"/>
        <v>#DIV/0!</v>
      </c>
      <c r="BJ171" s="380" t="e">
        <f t="shared" si="80"/>
        <v>#DIV/0!</v>
      </c>
      <c r="BK171" s="380" t="e">
        <f t="shared" si="80"/>
        <v>#DIV/0!</v>
      </c>
      <c r="BL171" s="380" t="e">
        <f t="shared" si="80"/>
        <v>#DIV/0!</v>
      </c>
      <c r="BM171" s="380" t="e">
        <f t="shared" si="80"/>
        <v>#DIV/0!</v>
      </c>
      <c r="BN171" s="380" t="e">
        <f t="shared" si="80"/>
        <v>#DIV/0!</v>
      </c>
      <c r="BO171" s="380" t="e">
        <f t="shared" si="80"/>
        <v>#DIV/0!</v>
      </c>
      <c r="BP171" s="380" t="e">
        <f t="shared" si="80"/>
        <v>#DIV/0!</v>
      </c>
      <c r="BQ171" s="380" t="e">
        <f t="shared" si="80"/>
        <v>#DIV/0!</v>
      </c>
      <c r="BR171" s="380" t="e">
        <f t="shared" si="81"/>
        <v>#DIV/0!</v>
      </c>
      <c r="BS171" s="380" t="e">
        <f t="shared" si="81"/>
        <v>#DIV/0!</v>
      </c>
      <c r="BT171" s="380" t="e">
        <f t="shared" si="81"/>
        <v>#DIV/0!</v>
      </c>
      <c r="BU171" s="380" t="e">
        <f t="shared" si="81"/>
        <v>#DIV/0!</v>
      </c>
      <c r="BV171" s="380" t="e">
        <f t="shared" si="81"/>
        <v>#DIV/0!</v>
      </c>
      <c r="BW171" s="380" t="e">
        <f t="shared" si="81"/>
        <v>#DIV/0!</v>
      </c>
      <c r="BX171" s="380" t="e">
        <f t="shared" si="81"/>
        <v>#DIV/0!</v>
      </c>
      <c r="BY171" s="380" t="e">
        <f t="shared" si="81"/>
        <v>#DIV/0!</v>
      </c>
      <c r="BZ171" s="380" t="e">
        <f t="shared" si="81"/>
        <v>#DIV/0!</v>
      </c>
      <c r="CA171" s="380" t="e">
        <f t="shared" si="81"/>
        <v>#DIV/0!</v>
      </c>
      <c r="CB171" s="380" t="e">
        <f t="shared" si="81"/>
        <v>#DIV/0!</v>
      </c>
      <c r="CC171" s="380" t="e">
        <f t="shared" si="81"/>
        <v>#DIV/0!</v>
      </c>
      <c r="CD171" s="380" t="e">
        <f t="shared" si="81"/>
        <v>#DIV/0!</v>
      </c>
      <c r="CE171" s="380" t="e">
        <f t="shared" si="81"/>
        <v>#DIV/0!</v>
      </c>
      <c r="CF171" s="380" t="e">
        <f t="shared" si="81"/>
        <v>#DIV/0!</v>
      </c>
    </row>
    <row r="172" spans="3:84">
      <c r="D172" s="380" t="s">
        <v>91</v>
      </c>
      <c r="E172" s="380" t="e">
        <f>((($E$14*$E158)+($E$15*$F158)+($E$16*$G158))/60)*E165</f>
        <v>#DIV/0!</v>
      </c>
      <c r="F172" s="380" t="e">
        <f t="shared" ref="F172:BQ173" si="83">((($E$14*$E158)+($E$15*$F158)+($E$16*$G158))/60)*F165</f>
        <v>#DIV/0!</v>
      </c>
      <c r="G172" s="380" t="e">
        <f t="shared" si="83"/>
        <v>#DIV/0!</v>
      </c>
      <c r="H172" s="380" t="e">
        <f t="shared" si="83"/>
        <v>#DIV/0!</v>
      </c>
      <c r="I172" s="380" t="e">
        <f t="shared" si="83"/>
        <v>#DIV/0!</v>
      </c>
      <c r="J172" s="380" t="e">
        <f t="shared" si="83"/>
        <v>#DIV/0!</v>
      </c>
      <c r="K172" s="380" t="e">
        <f t="shared" si="83"/>
        <v>#DIV/0!</v>
      </c>
      <c r="L172" s="380" t="e">
        <f t="shared" si="83"/>
        <v>#DIV/0!</v>
      </c>
      <c r="M172" s="380" t="e">
        <f t="shared" si="83"/>
        <v>#DIV/0!</v>
      </c>
      <c r="N172" s="380" t="e">
        <f t="shared" si="83"/>
        <v>#DIV/0!</v>
      </c>
      <c r="O172" s="380" t="e">
        <f t="shared" si="83"/>
        <v>#DIV/0!</v>
      </c>
      <c r="P172" s="380" t="e">
        <f t="shared" si="83"/>
        <v>#DIV/0!</v>
      </c>
      <c r="Q172" s="380" t="e">
        <f t="shared" si="83"/>
        <v>#DIV/0!</v>
      </c>
      <c r="R172" s="380" t="e">
        <f t="shared" si="83"/>
        <v>#DIV/0!</v>
      </c>
      <c r="S172" s="380" t="e">
        <f t="shared" si="83"/>
        <v>#DIV/0!</v>
      </c>
      <c r="T172" s="380" t="e">
        <f t="shared" si="83"/>
        <v>#DIV/0!</v>
      </c>
      <c r="U172" s="380" t="e">
        <f t="shared" si="83"/>
        <v>#DIV/0!</v>
      </c>
      <c r="V172" s="380" t="e">
        <f t="shared" si="83"/>
        <v>#DIV/0!</v>
      </c>
      <c r="W172" s="380" t="e">
        <f t="shared" si="83"/>
        <v>#DIV/0!</v>
      </c>
      <c r="X172" s="380" t="e">
        <f t="shared" si="83"/>
        <v>#DIV/0!</v>
      </c>
      <c r="Y172" s="380" t="e">
        <f t="shared" si="83"/>
        <v>#DIV/0!</v>
      </c>
      <c r="Z172" s="380" t="e">
        <f t="shared" si="83"/>
        <v>#DIV/0!</v>
      </c>
      <c r="AA172" s="380" t="e">
        <f t="shared" si="83"/>
        <v>#DIV/0!</v>
      </c>
      <c r="AB172" s="380" t="e">
        <f t="shared" si="83"/>
        <v>#DIV/0!</v>
      </c>
      <c r="AC172" s="380" t="e">
        <f t="shared" si="83"/>
        <v>#DIV/0!</v>
      </c>
      <c r="AD172" s="380" t="e">
        <f t="shared" si="83"/>
        <v>#DIV/0!</v>
      </c>
      <c r="AE172" s="380" t="e">
        <f t="shared" si="83"/>
        <v>#DIV/0!</v>
      </c>
      <c r="AF172" s="380" t="e">
        <f t="shared" si="83"/>
        <v>#DIV/0!</v>
      </c>
      <c r="AG172" s="380" t="e">
        <f t="shared" si="83"/>
        <v>#DIV/0!</v>
      </c>
      <c r="AH172" s="380" t="e">
        <f t="shared" si="83"/>
        <v>#DIV/0!</v>
      </c>
      <c r="AI172" s="380" t="e">
        <f t="shared" si="83"/>
        <v>#DIV/0!</v>
      </c>
      <c r="AJ172" s="380" t="e">
        <f t="shared" si="83"/>
        <v>#DIV/0!</v>
      </c>
      <c r="AK172" s="380" t="e">
        <f t="shared" si="83"/>
        <v>#DIV/0!</v>
      </c>
      <c r="AL172" s="380" t="e">
        <f t="shared" si="83"/>
        <v>#DIV/0!</v>
      </c>
      <c r="AM172" s="380" t="e">
        <f t="shared" si="83"/>
        <v>#DIV/0!</v>
      </c>
      <c r="AN172" s="380" t="e">
        <f t="shared" si="83"/>
        <v>#DIV/0!</v>
      </c>
      <c r="AO172" s="380" t="e">
        <f t="shared" si="83"/>
        <v>#DIV/0!</v>
      </c>
      <c r="AP172" s="380" t="e">
        <f t="shared" si="83"/>
        <v>#DIV/0!</v>
      </c>
      <c r="AQ172" s="380" t="e">
        <f t="shared" si="83"/>
        <v>#DIV/0!</v>
      </c>
      <c r="AR172" s="380" t="e">
        <f t="shared" si="83"/>
        <v>#DIV/0!</v>
      </c>
      <c r="AS172" s="380" t="e">
        <f t="shared" si="83"/>
        <v>#DIV/0!</v>
      </c>
      <c r="AT172" s="380" t="e">
        <f t="shared" si="83"/>
        <v>#DIV/0!</v>
      </c>
      <c r="AU172" s="380" t="e">
        <f t="shared" si="83"/>
        <v>#DIV/0!</v>
      </c>
      <c r="AV172" s="380" t="e">
        <f t="shared" si="83"/>
        <v>#DIV/0!</v>
      </c>
      <c r="AW172" s="380" t="e">
        <f t="shared" si="83"/>
        <v>#DIV/0!</v>
      </c>
      <c r="AX172" s="380" t="e">
        <f t="shared" si="83"/>
        <v>#DIV/0!</v>
      </c>
      <c r="AY172" s="380" t="e">
        <f t="shared" si="83"/>
        <v>#DIV/0!</v>
      </c>
      <c r="AZ172" s="380" t="e">
        <f t="shared" si="83"/>
        <v>#DIV/0!</v>
      </c>
      <c r="BA172" s="380" t="e">
        <f t="shared" si="83"/>
        <v>#DIV/0!</v>
      </c>
      <c r="BB172" s="380" t="e">
        <f t="shared" si="83"/>
        <v>#DIV/0!</v>
      </c>
      <c r="BC172" s="380" t="e">
        <f t="shared" si="83"/>
        <v>#DIV/0!</v>
      </c>
      <c r="BD172" s="380" t="e">
        <f t="shared" si="83"/>
        <v>#DIV/0!</v>
      </c>
      <c r="BE172" s="380" t="e">
        <f t="shared" si="83"/>
        <v>#DIV/0!</v>
      </c>
      <c r="BF172" s="380" t="e">
        <f t="shared" si="83"/>
        <v>#DIV/0!</v>
      </c>
      <c r="BG172" s="380" t="e">
        <f t="shared" si="83"/>
        <v>#DIV/0!</v>
      </c>
      <c r="BH172" s="380" t="e">
        <f t="shared" si="83"/>
        <v>#DIV/0!</v>
      </c>
      <c r="BI172" s="380" t="e">
        <f t="shared" si="83"/>
        <v>#DIV/0!</v>
      </c>
      <c r="BJ172" s="380" t="e">
        <f t="shared" si="83"/>
        <v>#DIV/0!</v>
      </c>
      <c r="BK172" s="380" t="e">
        <f t="shared" si="83"/>
        <v>#DIV/0!</v>
      </c>
      <c r="BL172" s="380" t="e">
        <f t="shared" si="83"/>
        <v>#DIV/0!</v>
      </c>
      <c r="BM172" s="380" t="e">
        <f t="shared" si="83"/>
        <v>#DIV/0!</v>
      </c>
      <c r="BN172" s="380" t="e">
        <f t="shared" si="83"/>
        <v>#DIV/0!</v>
      </c>
      <c r="BO172" s="380" t="e">
        <f t="shared" si="83"/>
        <v>#DIV/0!</v>
      </c>
      <c r="BP172" s="380" t="e">
        <f t="shared" si="83"/>
        <v>#DIV/0!</v>
      </c>
      <c r="BQ172" s="380" t="e">
        <f t="shared" si="83"/>
        <v>#DIV/0!</v>
      </c>
      <c r="BR172" s="380" t="e">
        <f t="shared" si="81"/>
        <v>#DIV/0!</v>
      </c>
      <c r="BS172" s="380" t="e">
        <f t="shared" si="81"/>
        <v>#DIV/0!</v>
      </c>
      <c r="BT172" s="380" t="e">
        <f t="shared" si="81"/>
        <v>#DIV/0!</v>
      </c>
      <c r="BU172" s="380" t="e">
        <f t="shared" si="81"/>
        <v>#DIV/0!</v>
      </c>
      <c r="BV172" s="380" t="e">
        <f t="shared" si="81"/>
        <v>#DIV/0!</v>
      </c>
      <c r="BW172" s="380" t="e">
        <f t="shared" si="81"/>
        <v>#DIV/0!</v>
      </c>
      <c r="BX172" s="380" t="e">
        <f t="shared" si="81"/>
        <v>#DIV/0!</v>
      </c>
      <c r="BY172" s="380" t="e">
        <f t="shared" si="81"/>
        <v>#DIV/0!</v>
      </c>
      <c r="BZ172" s="380" t="e">
        <f t="shared" si="81"/>
        <v>#DIV/0!</v>
      </c>
      <c r="CA172" s="380" t="e">
        <f t="shared" si="81"/>
        <v>#DIV/0!</v>
      </c>
      <c r="CB172" s="380" t="e">
        <f t="shared" si="81"/>
        <v>#DIV/0!</v>
      </c>
      <c r="CC172" s="380" t="e">
        <f t="shared" si="81"/>
        <v>#DIV/0!</v>
      </c>
      <c r="CD172" s="380" t="e">
        <f t="shared" si="81"/>
        <v>#DIV/0!</v>
      </c>
      <c r="CE172" s="380" t="e">
        <f t="shared" si="81"/>
        <v>#DIV/0!</v>
      </c>
      <c r="CF172" s="380" t="e">
        <f t="shared" si="81"/>
        <v>#DIV/0!</v>
      </c>
    </row>
    <row r="173" spans="3:84">
      <c r="D173" s="380" t="s">
        <v>93</v>
      </c>
      <c r="E173" s="380" t="e">
        <f>((($E$14*$E159)+($E$15*$F159)+($E$16*$G159))/60)*E166</f>
        <v>#DIV/0!</v>
      </c>
      <c r="F173" s="380" t="e">
        <f t="shared" si="83"/>
        <v>#DIV/0!</v>
      </c>
      <c r="G173" s="380" t="e">
        <f t="shared" si="83"/>
        <v>#DIV/0!</v>
      </c>
      <c r="H173" s="380" t="e">
        <f t="shared" si="83"/>
        <v>#DIV/0!</v>
      </c>
      <c r="I173" s="380" t="e">
        <f t="shared" si="83"/>
        <v>#DIV/0!</v>
      </c>
      <c r="J173" s="380" t="e">
        <f t="shared" si="83"/>
        <v>#DIV/0!</v>
      </c>
      <c r="K173" s="380" t="e">
        <f t="shared" si="83"/>
        <v>#DIV/0!</v>
      </c>
      <c r="L173" s="380" t="e">
        <f t="shared" si="83"/>
        <v>#DIV/0!</v>
      </c>
      <c r="M173" s="380" t="e">
        <f t="shared" si="83"/>
        <v>#DIV/0!</v>
      </c>
      <c r="N173" s="380" t="e">
        <f t="shared" si="83"/>
        <v>#DIV/0!</v>
      </c>
      <c r="O173" s="380" t="e">
        <f t="shared" si="83"/>
        <v>#DIV/0!</v>
      </c>
      <c r="P173" s="380" t="e">
        <f t="shared" si="83"/>
        <v>#DIV/0!</v>
      </c>
      <c r="Q173" s="380" t="e">
        <f t="shared" si="83"/>
        <v>#DIV/0!</v>
      </c>
      <c r="R173" s="380" t="e">
        <f t="shared" si="83"/>
        <v>#DIV/0!</v>
      </c>
      <c r="S173" s="380" t="e">
        <f t="shared" si="83"/>
        <v>#DIV/0!</v>
      </c>
      <c r="T173" s="380" t="e">
        <f t="shared" si="83"/>
        <v>#DIV/0!</v>
      </c>
      <c r="U173" s="380" t="e">
        <f t="shared" si="83"/>
        <v>#DIV/0!</v>
      </c>
      <c r="V173" s="380" t="e">
        <f t="shared" si="83"/>
        <v>#DIV/0!</v>
      </c>
      <c r="W173" s="380" t="e">
        <f t="shared" si="83"/>
        <v>#DIV/0!</v>
      </c>
      <c r="X173" s="380" t="e">
        <f t="shared" si="83"/>
        <v>#DIV/0!</v>
      </c>
      <c r="Y173" s="380" t="e">
        <f t="shared" si="83"/>
        <v>#DIV/0!</v>
      </c>
      <c r="Z173" s="380" t="e">
        <f t="shared" si="83"/>
        <v>#DIV/0!</v>
      </c>
      <c r="AA173" s="380" t="e">
        <f t="shared" si="83"/>
        <v>#DIV/0!</v>
      </c>
      <c r="AB173" s="380" t="e">
        <f t="shared" si="83"/>
        <v>#DIV/0!</v>
      </c>
      <c r="AC173" s="380" t="e">
        <f t="shared" si="83"/>
        <v>#DIV/0!</v>
      </c>
      <c r="AD173" s="380" t="e">
        <f t="shared" si="83"/>
        <v>#DIV/0!</v>
      </c>
      <c r="AE173" s="380" t="e">
        <f t="shared" si="83"/>
        <v>#DIV/0!</v>
      </c>
      <c r="AF173" s="380" t="e">
        <f t="shared" si="83"/>
        <v>#DIV/0!</v>
      </c>
      <c r="AG173" s="380" t="e">
        <f t="shared" si="83"/>
        <v>#DIV/0!</v>
      </c>
      <c r="AH173" s="380" t="e">
        <f t="shared" si="83"/>
        <v>#DIV/0!</v>
      </c>
      <c r="AI173" s="380" t="e">
        <f t="shared" si="83"/>
        <v>#DIV/0!</v>
      </c>
      <c r="AJ173" s="380" t="e">
        <f t="shared" si="83"/>
        <v>#DIV/0!</v>
      </c>
      <c r="AK173" s="380" t="e">
        <f t="shared" si="83"/>
        <v>#DIV/0!</v>
      </c>
      <c r="AL173" s="380" t="e">
        <f t="shared" si="83"/>
        <v>#DIV/0!</v>
      </c>
      <c r="AM173" s="380" t="e">
        <f t="shared" si="83"/>
        <v>#DIV/0!</v>
      </c>
      <c r="AN173" s="380" t="e">
        <f t="shared" si="83"/>
        <v>#DIV/0!</v>
      </c>
      <c r="AO173" s="380" t="e">
        <f t="shared" si="83"/>
        <v>#DIV/0!</v>
      </c>
      <c r="AP173" s="380" t="e">
        <f t="shared" si="83"/>
        <v>#DIV/0!</v>
      </c>
      <c r="AQ173" s="380" t="e">
        <f t="shared" si="83"/>
        <v>#DIV/0!</v>
      </c>
      <c r="AR173" s="380" t="e">
        <f t="shared" si="83"/>
        <v>#DIV/0!</v>
      </c>
      <c r="AS173" s="380" t="e">
        <f t="shared" si="83"/>
        <v>#DIV/0!</v>
      </c>
      <c r="AT173" s="380" t="e">
        <f t="shared" si="83"/>
        <v>#DIV/0!</v>
      </c>
      <c r="AU173" s="380" t="e">
        <f t="shared" si="83"/>
        <v>#DIV/0!</v>
      </c>
      <c r="AV173" s="380" t="e">
        <f t="shared" si="83"/>
        <v>#DIV/0!</v>
      </c>
      <c r="AW173" s="380" t="e">
        <f t="shared" si="83"/>
        <v>#DIV/0!</v>
      </c>
      <c r="AX173" s="380" t="e">
        <f t="shared" si="83"/>
        <v>#DIV/0!</v>
      </c>
      <c r="AY173" s="380" t="e">
        <f t="shared" si="83"/>
        <v>#DIV/0!</v>
      </c>
      <c r="AZ173" s="380" t="e">
        <f t="shared" si="83"/>
        <v>#DIV/0!</v>
      </c>
      <c r="BA173" s="380" t="e">
        <f t="shared" si="83"/>
        <v>#DIV/0!</v>
      </c>
      <c r="BB173" s="380" t="e">
        <f t="shared" si="83"/>
        <v>#DIV/0!</v>
      </c>
      <c r="BC173" s="380" t="e">
        <f t="shared" si="83"/>
        <v>#DIV/0!</v>
      </c>
      <c r="BD173" s="380" t="e">
        <f t="shared" si="83"/>
        <v>#DIV/0!</v>
      </c>
      <c r="BE173" s="380" t="e">
        <f t="shared" si="83"/>
        <v>#DIV/0!</v>
      </c>
      <c r="BF173" s="380" t="e">
        <f t="shared" si="83"/>
        <v>#DIV/0!</v>
      </c>
      <c r="BG173" s="380" t="e">
        <f t="shared" si="83"/>
        <v>#DIV/0!</v>
      </c>
      <c r="BH173" s="380" t="e">
        <f t="shared" si="83"/>
        <v>#DIV/0!</v>
      </c>
      <c r="BI173" s="380" t="e">
        <f t="shared" si="83"/>
        <v>#DIV/0!</v>
      </c>
      <c r="BJ173" s="380" t="e">
        <f t="shared" si="83"/>
        <v>#DIV/0!</v>
      </c>
      <c r="BK173" s="380" t="e">
        <f t="shared" si="83"/>
        <v>#DIV/0!</v>
      </c>
      <c r="BL173" s="380" t="e">
        <f t="shared" si="83"/>
        <v>#DIV/0!</v>
      </c>
      <c r="BM173" s="380" t="e">
        <f t="shared" si="83"/>
        <v>#DIV/0!</v>
      </c>
      <c r="BN173" s="380" t="e">
        <f t="shared" si="83"/>
        <v>#DIV/0!</v>
      </c>
      <c r="BO173" s="380" t="e">
        <f t="shared" si="83"/>
        <v>#DIV/0!</v>
      </c>
      <c r="BP173" s="380" t="e">
        <f t="shared" si="83"/>
        <v>#DIV/0!</v>
      </c>
      <c r="BQ173" s="380" t="e">
        <f t="shared" si="83"/>
        <v>#DIV/0!</v>
      </c>
      <c r="BR173" s="380" t="e">
        <f t="shared" si="81"/>
        <v>#DIV/0!</v>
      </c>
      <c r="BS173" s="380" t="e">
        <f t="shared" si="81"/>
        <v>#DIV/0!</v>
      </c>
      <c r="BT173" s="380" t="e">
        <f t="shared" si="81"/>
        <v>#DIV/0!</v>
      </c>
      <c r="BU173" s="380" t="e">
        <f t="shared" si="81"/>
        <v>#DIV/0!</v>
      </c>
      <c r="BV173" s="380" t="e">
        <f t="shared" si="81"/>
        <v>#DIV/0!</v>
      </c>
      <c r="BW173" s="380" t="e">
        <f t="shared" si="81"/>
        <v>#DIV/0!</v>
      </c>
      <c r="BX173" s="380" t="e">
        <f t="shared" si="81"/>
        <v>#DIV/0!</v>
      </c>
      <c r="BY173" s="380" t="e">
        <f t="shared" si="81"/>
        <v>#DIV/0!</v>
      </c>
      <c r="BZ173" s="380" t="e">
        <f t="shared" si="81"/>
        <v>#DIV/0!</v>
      </c>
      <c r="CA173" s="380" t="e">
        <f t="shared" si="81"/>
        <v>#DIV/0!</v>
      </c>
      <c r="CB173" s="380" t="e">
        <f t="shared" si="81"/>
        <v>#DIV/0!</v>
      </c>
      <c r="CC173" s="380" t="e">
        <f t="shared" si="81"/>
        <v>#DIV/0!</v>
      </c>
      <c r="CD173" s="380" t="e">
        <f t="shared" si="81"/>
        <v>#DIV/0!</v>
      </c>
      <c r="CE173" s="380" t="e">
        <f t="shared" si="81"/>
        <v>#DIV/0!</v>
      </c>
      <c r="CF173" s="380" t="e">
        <f t="shared" si="81"/>
        <v>#DIV/0!</v>
      </c>
    </row>
    <row r="175" spans="3:84">
      <c r="C175" s="360" t="s">
        <v>281</v>
      </c>
    </row>
    <row r="176" spans="3:84">
      <c r="D176" s="728"/>
      <c r="E176" s="728">
        <v>2010</v>
      </c>
      <c r="F176" s="728">
        <v>2011</v>
      </c>
      <c r="G176" s="728">
        <v>2012</v>
      </c>
      <c r="H176" s="728">
        <v>2013</v>
      </c>
      <c r="I176" s="728">
        <v>2014</v>
      </c>
      <c r="J176" s="728">
        <v>2015</v>
      </c>
      <c r="K176" s="728">
        <v>2016</v>
      </c>
      <c r="L176" s="728">
        <v>2017</v>
      </c>
      <c r="M176" s="728">
        <v>2018</v>
      </c>
      <c r="N176" s="728">
        <v>2019</v>
      </c>
      <c r="O176" s="728">
        <v>2020</v>
      </c>
      <c r="P176" s="728">
        <v>2021</v>
      </c>
      <c r="Q176" s="728">
        <v>2022</v>
      </c>
      <c r="R176" s="728">
        <v>2023</v>
      </c>
      <c r="S176" s="728">
        <v>2024</v>
      </c>
      <c r="T176" s="728">
        <v>2025</v>
      </c>
      <c r="U176" s="728">
        <v>2026</v>
      </c>
      <c r="V176" s="728">
        <v>2027</v>
      </c>
      <c r="W176" s="728">
        <v>2028</v>
      </c>
      <c r="X176" s="728">
        <v>2029</v>
      </c>
      <c r="Y176" s="728">
        <v>2030</v>
      </c>
      <c r="Z176" s="728">
        <v>2031</v>
      </c>
      <c r="AA176" s="728">
        <v>2032</v>
      </c>
      <c r="AB176" s="728">
        <v>2033</v>
      </c>
      <c r="AC176" s="728">
        <v>2034</v>
      </c>
      <c r="AD176" s="728">
        <v>2035</v>
      </c>
      <c r="AE176" s="728">
        <v>2036</v>
      </c>
      <c r="AF176" s="728">
        <v>2037</v>
      </c>
      <c r="AG176" s="728">
        <v>2038</v>
      </c>
      <c r="AH176" s="728">
        <v>2039</v>
      </c>
      <c r="AI176" s="728">
        <v>2040</v>
      </c>
      <c r="AJ176" s="728">
        <v>2041</v>
      </c>
      <c r="AK176" s="728">
        <v>2042</v>
      </c>
      <c r="AL176" s="728">
        <v>2043</v>
      </c>
      <c r="AM176" s="728">
        <v>2044</v>
      </c>
      <c r="AN176" s="728">
        <v>2045</v>
      </c>
      <c r="AO176" s="728">
        <v>2046</v>
      </c>
      <c r="AP176" s="728">
        <v>2047</v>
      </c>
      <c r="AQ176" s="728">
        <v>2048</v>
      </c>
      <c r="AR176" s="728">
        <v>2049</v>
      </c>
      <c r="AS176" s="728">
        <v>2050</v>
      </c>
      <c r="AT176" s="728">
        <v>2051</v>
      </c>
      <c r="AU176" s="728">
        <v>2052</v>
      </c>
      <c r="AV176" s="728">
        <v>2053</v>
      </c>
      <c r="AW176" s="728">
        <v>2054</v>
      </c>
      <c r="AX176" s="728">
        <v>2055</v>
      </c>
      <c r="AY176" s="728">
        <v>2056</v>
      </c>
      <c r="AZ176" s="728">
        <v>2057</v>
      </c>
      <c r="BA176" s="728">
        <v>2058</v>
      </c>
      <c r="BB176" s="728">
        <v>2059</v>
      </c>
      <c r="BC176" s="728">
        <v>2060</v>
      </c>
      <c r="BD176" s="728">
        <v>2061</v>
      </c>
      <c r="BE176" s="728">
        <v>2062</v>
      </c>
      <c r="BF176" s="728">
        <v>2063</v>
      </c>
      <c r="BG176" s="728">
        <v>2064</v>
      </c>
      <c r="BH176" s="728">
        <v>2065</v>
      </c>
      <c r="BI176" s="728">
        <v>2066</v>
      </c>
      <c r="BJ176" s="728">
        <v>2067</v>
      </c>
      <c r="BK176" s="728">
        <v>2068</v>
      </c>
      <c r="BL176" s="728">
        <v>2069</v>
      </c>
      <c r="BM176" s="728">
        <v>2070</v>
      </c>
      <c r="BN176" s="728">
        <v>2071</v>
      </c>
      <c r="BO176" s="728">
        <v>2072</v>
      </c>
      <c r="BP176" s="728">
        <v>2073</v>
      </c>
      <c r="BQ176" s="728">
        <v>2074</v>
      </c>
      <c r="BR176" s="728">
        <v>2075</v>
      </c>
      <c r="BS176" s="728">
        <v>2076</v>
      </c>
      <c r="BT176" s="728">
        <v>2077</v>
      </c>
      <c r="BU176" s="728">
        <v>2078</v>
      </c>
      <c r="BV176" s="728">
        <v>2079</v>
      </c>
      <c r="BW176" s="728">
        <v>2080</v>
      </c>
      <c r="BX176" s="728">
        <v>2081</v>
      </c>
      <c r="BY176" s="728">
        <v>2082</v>
      </c>
      <c r="BZ176" s="728">
        <v>2083</v>
      </c>
      <c r="CA176" s="728">
        <v>2084</v>
      </c>
      <c r="CB176" s="728">
        <v>2085</v>
      </c>
      <c r="CC176" s="728">
        <v>2086</v>
      </c>
      <c r="CD176" s="728">
        <v>2087</v>
      </c>
      <c r="CE176" s="728">
        <v>2088</v>
      </c>
      <c r="CF176" s="728">
        <v>2089</v>
      </c>
    </row>
    <row r="177" spans="2:84">
      <c r="D177" s="380" t="s">
        <v>249</v>
      </c>
      <c r="E177" s="380" t="e">
        <f>(E170*$E19*365)</f>
        <v>#DIV/0!</v>
      </c>
      <c r="F177" s="380" t="e">
        <f t="shared" ref="F177:AJ177" si="84">(F170*$E19*365)</f>
        <v>#DIV/0!</v>
      </c>
      <c r="G177" s="380" t="e">
        <f t="shared" si="84"/>
        <v>#DIV/0!</v>
      </c>
      <c r="H177" s="380" t="e">
        <f t="shared" si="84"/>
        <v>#DIV/0!</v>
      </c>
      <c r="I177" s="380" t="e">
        <f t="shared" si="84"/>
        <v>#DIV/0!</v>
      </c>
      <c r="J177" s="380" t="e">
        <f t="shared" si="84"/>
        <v>#DIV/0!</v>
      </c>
      <c r="K177" s="380" t="e">
        <f t="shared" si="84"/>
        <v>#DIV/0!</v>
      </c>
      <c r="L177" s="380" t="e">
        <f t="shared" si="84"/>
        <v>#DIV/0!</v>
      </c>
      <c r="M177" s="380" t="e">
        <f t="shared" si="84"/>
        <v>#DIV/0!</v>
      </c>
      <c r="N177" s="380" t="e">
        <f>(N170*$E19*365)</f>
        <v>#DIV/0!</v>
      </c>
      <c r="O177" s="380" t="e">
        <f t="shared" si="84"/>
        <v>#DIV/0!</v>
      </c>
      <c r="P177" s="380" t="e">
        <f t="shared" si="84"/>
        <v>#DIV/0!</v>
      </c>
      <c r="Q177" s="380" t="e">
        <f t="shared" si="84"/>
        <v>#DIV/0!</v>
      </c>
      <c r="R177" s="380" t="e">
        <f t="shared" si="84"/>
        <v>#DIV/0!</v>
      </c>
      <c r="S177" s="380" t="e">
        <f t="shared" si="84"/>
        <v>#DIV/0!</v>
      </c>
      <c r="T177" s="380" t="e">
        <f t="shared" si="84"/>
        <v>#DIV/0!</v>
      </c>
      <c r="U177" s="380" t="e">
        <f t="shared" si="84"/>
        <v>#DIV/0!</v>
      </c>
      <c r="V177" s="380" t="e">
        <f t="shared" si="84"/>
        <v>#DIV/0!</v>
      </c>
      <c r="W177" s="380" t="e">
        <f t="shared" si="84"/>
        <v>#DIV/0!</v>
      </c>
      <c r="X177" s="380" t="e">
        <f t="shared" si="84"/>
        <v>#DIV/0!</v>
      </c>
      <c r="Y177" s="380" t="e">
        <f t="shared" si="84"/>
        <v>#DIV/0!</v>
      </c>
      <c r="Z177" s="380" t="e">
        <f t="shared" si="84"/>
        <v>#DIV/0!</v>
      </c>
      <c r="AA177" s="380" t="e">
        <f t="shared" si="84"/>
        <v>#DIV/0!</v>
      </c>
      <c r="AB177" s="380" t="e">
        <f t="shared" si="84"/>
        <v>#DIV/0!</v>
      </c>
      <c r="AC177" s="380" t="e">
        <f t="shared" si="84"/>
        <v>#DIV/0!</v>
      </c>
      <c r="AD177" s="380" t="e">
        <f t="shared" si="84"/>
        <v>#DIV/0!</v>
      </c>
      <c r="AE177" s="380" t="e">
        <f t="shared" si="84"/>
        <v>#DIV/0!</v>
      </c>
      <c r="AF177" s="380" t="e">
        <f t="shared" si="84"/>
        <v>#DIV/0!</v>
      </c>
      <c r="AG177" s="380" t="e">
        <f t="shared" si="84"/>
        <v>#DIV/0!</v>
      </c>
      <c r="AH177" s="380" t="e">
        <f t="shared" si="84"/>
        <v>#DIV/0!</v>
      </c>
      <c r="AI177" s="380" t="e">
        <f t="shared" si="84"/>
        <v>#DIV/0!</v>
      </c>
      <c r="AJ177" s="380" t="e">
        <f t="shared" si="84"/>
        <v>#DIV/0!</v>
      </c>
      <c r="AK177" s="380" t="e">
        <f t="shared" ref="AK177:BP177" si="85">(AK170*$E19*365)</f>
        <v>#DIV/0!</v>
      </c>
      <c r="AL177" s="380" t="e">
        <f t="shared" si="85"/>
        <v>#DIV/0!</v>
      </c>
      <c r="AM177" s="380" t="e">
        <f t="shared" si="85"/>
        <v>#DIV/0!</v>
      </c>
      <c r="AN177" s="380" t="e">
        <f t="shared" si="85"/>
        <v>#DIV/0!</v>
      </c>
      <c r="AO177" s="380" t="e">
        <f t="shared" si="85"/>
        <v>#DIV/0!</v>
      </c>
      <c r="AP177" s="380" t="e">
        <f t="shared" si="85"/>
        <v>#DIV/0!</v>
      </c>
      <c r="AQ177" s="380" t="e">
        <f t="shared" si="85"/>
        <v>#DIV/0!</v>
      </c>
      <c r="AR177" s="380" t="e">
        <f t="shared" si="85"/>
        <v>#DIV/0!</v>
      </c>
      <c r="AS177" s="380" t="e">
        <f t="shared" si="85"/>
        <v>#DIV/0!</v>
      </c>
      <c r="AT177" s="380" t="e">
        <f t="shared" si="85"/>
        <v>#DIV/0!</v>
      </c>
      <c r="AU177" s="380" t="e">
        <f t="shared" si="85"/>
        <v>#DIV/0!</v>
      </c>
      <c r="AV177" s="380" t="e">
        <f t="shared" si="85"/>
        <v>#DIV/0!</v>
      </c>
      <c r="AW177" s="380" t="e">
        <f t="shared" si="85"/>
        <v>#DIV/0!</v>
      </c>
      <c r="AX177" s="380" t="e">
        <f t="shared" si="85"/>
        <v>#DIV/0!</v>
      </c>
      <c r="AY177" s="380" t="e">
        <f t="shared" si="85"/>
        <v>#DIV/0!</v>
      </c>
      <c r="AZ177" s="380" t="e">
        <f t="shared" si="85"/>
        <v>#DIV/0!</v>
      </c>
      <c r="BA177" s="380" t="e">
        <f t="shared" si="85"/>
        <v>#DIV/0!</v>
      </c>
      <c r="BB177" s="380" t="e">
        <f t="shared" si="85"/>
        <v>#DIV/0!</v>
      </c>
      <c r="BC177" s="380" t="e">
        <f t="shared" si="85"/>
        <v>#DIV/0!</v>
      </c>
      <c r="BD177" s="380" t="e">
        <f t="shared" si="85"/>
        <v>#DIV/0!</v>
      </c>
      <c r="BE177" s="380" t="e">
        <f t="shared" si="85"/>
        <v>#DIV/0!</v>
      </c>
      <c r="BF177" s="380" t="e">
        <f t="shared" si="85"/>
        <v>#DIV/0!</v>
      </c>
      <c r="BG177" s="380" t="e">
        <f t="shared" si="85"/>
        <v>#DIV/0!</v>
      </c>
      <c r="BH177" s="380" t="e">
        <f t="shared" si="85"/>
        <v>#DIV/0!</v>
      </c>
      <c r="BI177" s="380" t="e">
        <f t="shared" si="85"/>
        <v>#DIV/0!</v>
      </c>
      <c r="BJ177" s="380" t="e">
        <f t="shared" si="85"/>
        <v>#DIV/0!</v>
      </c>
      <c r="BK177" s="380" t="e">
        <f t="shared" si="85"/>
        <v>#DIV/0!</v>
      </c>
      <c r="BL177" s="380" t="e">
        <f t="shared" si="85"/>
        <v>#DIV/0!</v>
      </c>
      <c r="BM177" s="380" t="e">
        <f t="shared" si="85"/>
        <v>#DIV/0!</v>
      </c>
      <c r="BN177" s="380" t="e">
        <f t="shared" si="85"/>
        <v>#DIV/0!</v>
      </c>
      <c r="BO177" s="380" t="e">
        <f t="shared" si="85"/>
        <v>#DIV/0!</v>
      </c>
      <c r="BP177" s="380" t="e">
        <f t="shared" si="85"/>
        <v>#DIV/0!</v>
      </c>
      <c r="BQ177" s="380" t="e">
        <f t="shared" ref="BQ177:CF177" si="86">(BQ170*$E19*365)</f>
        <v>#DIV/0!</v>
      </c>
      <c r="BR177" s="380" t="e">
        <f t="shared" si="86"/>
        <v>#DIV/0!</v>
      </c>
      <c r="BS177" s="380" t="e">
        <f t="shared" si="86"/>
        <v>#DIV/0!</v>
      </c>
      <c r="BT177" s="380" t="e">
        <f t="shared" si="86"/>
        <v>#DIV/0!</v>
      </c>
      <c r="BU177" s="380" t="e">
        <f t="shared" si="86"/>
        <v>#DIV/0!</v>
      </c>
      <c r="BV177" s="380" t="e">
        <f t="shared" si="86"/>
        <v>#DIV/0!</v>
      </c>
      <c r="BW177" s="380" t="e">
        <f t="shared" si="86"/>
        <v>#DIV/0!</v>
      </c>
      <c r="BX177" s="380" t="e">
        <f t="shared" si="86"/>
        <v>#DIV/0!</v>
      </c>
      <c r="BY177" s="380" t="e">
        <f t="shared" si="86"/>
        <v>#DIV/0!</v>
      </c>
      <c r="BZ177" s="380" t="e">
        <f t="shared" si="86"/>
        <v>#DIV/0!</v>
      </c>
      <c r="CA177" s="380" t="e">
        <f t="shared" si="86"/>
        <v>#DIV/0!</v>
      </c>
      <c r="CB177" s="380" t="e">
        <f t="shared" si="86"/>
        <v>#DIV/0!</v>
      </c>
      <c r="CC177" s="380" t="e">
        <f t="shared" si="86"/>
        <v>#DIV/0!</v>
      </c>
      <c r="CD177" s="380" t="e">
        <f t="shared" si="86"/>
        <v>#DIV/0!</v>
      </c>
      <c r="CE177" s="380" t="e">
        <f t="shared" si="86"/>
        <v>#DIV/0!</v>
      </c>
      <c r="CF177" s="380" t="e">
        <f t="shared" si="86"/>
        <v>#DIV/0!</v>
      </c>
    </row>
    <row r="178" spans="2:84">
      <c r="D178" s="380" t="s">
        <v>89</v>
      </c>
      <c r="E178" s="380" t="e">
        <f t="shared" ref="E178:AJ178" si="87">(E171*$E20*365)</f>
        <v>#DIV/0!</v>
      </c>
      <c r="F178" s="380" t="e">
        <f t="shared" si="87"/>
        <v>#DIV/0!</v>
      </c>
      <c r="G178" s="380" t="e">
        <f t="shared" si="87"/>
        <v>#DIV/0!</v>
      </c>
      <c r="H178" s="380" t="e">
        <f t="shared" si="87"/>
        <v>#DIV/0!</v>
      </c>
      <c r="I178" s="380" t="e">
        <f t="shared" si="87"/>
        <v>#DIV/0!</v>
      </c>
      <c r="J178" s="380" t="e">
        <f t="shared" si="87"/>
        <v>#DIV/0!</v>
      </c>
      <c r="K178" s="380" t="e">
        <f t="shared" si="87"/>
        <v>#DIV/0!</v>
      </c>
      <c r="L178" s="380" t="e">
        <f t="shared" si="87"/>
        <v>#DIV/0!</v>
      </c>
      <c r="M178" s="380" t="e">
        <f t="shared" si="87"/>
        <v>#DIV/0!</v>
      </c>
      <c r="N178" s="380" t="e">
        <f t="shared" si="87"/>
        <v>#DIV/0!</v>
      </c>
      <c r="O178" s="380" t="e">
        <f t="shared" si="87"/>
        <v>#DIV/0!</v>
      </c>
      <c r="P178" s="380" t="e">
        <f t="shared" si="87"/>
        <v>#DIV/0!</v>
      </c>
      <c r="Q178" s="380" t="e">
        <f t="shared" si="87"/>
        <v>#DIV/0!</v>
      </c>
      <c r="R178" s="380" t="e">
        <f t="shared" si="87"/>
        <v>#DIV/0!</v>
      </c>
      <c r="S178" s="380" t="e">
        <f t="shared" si="87"/>
        <v>#DIV/0!</v>
      </c>
      <c r="T178" s="380" t="e">
        <f t="shared" si="87"/>
        <v>#DIV/0!</v>
      </c>
      <c r="U178" s="380" t="e">
        <f t="shared" si="87"/>
        <v>#DIV/0!</v>
      </c>
      <c r="V178" s="380" t="e">
        <f t="shared" si="87"/>
        <v>#DIV/0!</v>
      </c>
      <c r="W178" s="380" t="e">
        <f t="shared" si="87"/>
        <v>#DIV/0!</v>
      </c>
      <c r="X178" s="380" t="e">
        <f t="shared" si="87"/>
        <v>#DIV/0!</v>
      </c>
      <c r="Y178" s="380" t="e">
        <f t="shared" si="87"/>
        <v>#DIV/0!</v>
      </c>
      <c r="Z178" s="380" t="e">
        <f t="shared" si="87"/>
        <v>#DIV/0!</v>
      </c>
      <c r="AA178" s="380" t="e">
        <f t="shared" si="87"/>
        <v>#DIV/0!</v>
      </c>
      <c r="AB178" s="380" t="e">
        <f t="shared" si="87"/>
        <v>#DIV/0!</v>
      </c>
      <c r="AC178" s="380" t="e">
        <f t="shared" si="87"/>
        <v>#DIV/0!</v>
      </c>
      <c r="AD178" s="380" t="e">
        <f t="shared" si="87"/>
        <v>#DIV/0!</v>
      </c>
      <c r="AE178" s="380" t="e">
        <f t="shared" si="87"/>
        <v>#DIV/0!</v>
      </c>
      <c r="AF178" s="380" t="e">
        <f t="shared" si="87"/>
        <v>#DIV/0!</v>
      </c>
      <c r="AG178" s="380" t="e">
        <f t="shared" si="87"/>
        <v>#DIV/0!</v>
      </c>
      <c r="AH178" s="380" t="e">
        <f t="shared" si="87"/>
        <v>#DIV/0!</v>
      </c>
      <c r="AI178" s="380" t="e">
        <f t="shared" si="87"/>
        <v>#DIV/0!</v>
      </c>
      <c r="AJ178" s="380" t="e">
        <f t="shared" si="87"/>
        <v>#DIV/0!</v>
      </c>
      <c r="AK178" s="380" t="e">
        <f t="shared" ref="AK178:BP178" si="88">(AK171*$E20*365)</f>
        <v>#DIV/0!</v>
      </c>
      <c r="AL178" s="380" t="e">
        <f t="shared" si="88"/>
        <v>#DIV/0!</v>
      </c>
      <c r="AM178" s="380" t="e">
        <f t="shared" si="88"/>
        <v>#DIV/0!</v>
      </c>
      <c r="AN178" s="380" t="e">
        <f t="shared" si="88"/>
        <v>#DIV/0!</v>
      </c>
      <c r="AO178" s="380" t="e">
        <f t="shared" si="88"/>
        <v>#DIV/0!</v>
      </c>
      <c r="AP178" s="380" t="e">
        <f t="shared" si="88"/>
        <v>#DIV/0!</v>
      </c>
      <c r="AQ178" s="380" t="e">
        <f t="shared" si="88"/>
        <v>#DIV/0!</v>
      </c>
      <c r="AR178" s="380" t="e">
        <f t="shared" si="88"/>
        <v>#DIV/0!</v>
      </c>
      <c r="AS178" s="380" t="e">
        <f t="shared" si="88"/>
        <v>#DIV/0!</v>
      </c>
      <c r="AT178" s="380" t="e">
        <f t="shared" si="88"/>
        <v>#DIV/0!</v>
      </c>
      <c r="AU178" s="380" t="e">
        <f t="shared" si="88"/>
        <v>#DIV/0!</v>
      </c>
      <c r="AV178" s="380" t="e">
        <f t="shared" si="88"/>
        <v>#DIV/0!</v>
      </c>
      <c r="AW178" s="380" t="e">
        <f t="shared" si="88"/>
        <v>#DIV/0!</v>
      </c>
      <c r="AX178" s="380" t="e">
        <f t="shared" si="88"/>
        <v>#DIV/0!</v>
      </c>
      <c r="AY178" s="380" t="e">
        <f t="shared" si="88"/>
        <v>#DIV/0!</v>
      </c>
      <c r="AZ178" s="380" t="e">
        <f t="shared" si="88"/>
        <v>#DIV/0!</v>
      </c>
      <c r="BA178" s="380" t="e">
        <f t="shared" si="88"/>
        <v>#DIV/0!</v>
      </c>
      <c r="BB178" s="380" t="e">
        <f t="shared" si="88"/>
        <v>#DIV/0!</v>
      </c>
      <c r="BC178" s="380" t="e">
        <f t="shared" si="88"/>
        <v>#DIV/0!</v>
      </c>
      <c r="BD178" s="380" t="e">
        <f t="shared" si="88"/>
        <v>#DIV/0!</v>
      </c>
      <c r="BE178" s="380" t="e">
        <f t="shared" si="88"/>
        <v>#DIV/0!</v>
      </c>
      <c r="BF178" s="380" t="e">
        <f t="shared" si="88"/>
        <v>#DIV/0!</v>
      </c>
      <c r="BG178" s="380" t="e">
        <f t="shared" si="88"/>
        <v>#DIV/0!</v>
      </c>
      <c r="BH178" s="380" t="e">
        <f t="shared" si="88"/>
        <v>#DIV/0!</v>
      </c>
      <c r="BI178" s="380" t="e">
        <f t="shared" si="88"/>
        <v>#DIV/0!</v>
      </c>
      <c r="BJ178" s="380" t="e">
        <f t="shared" si="88"/>
        <v>#DIV/0!</v>
      </c>
      <c r="BK178" s="380" t="e">
        <f t="shared" si="88"/>
        <v>#DIV/0!</v>
      </c>
      <c r="BL178" s="380" t="e">
        <f t="shared" si="88"/>
        <v>#DIV/0!</v>
      </c>
      <c r="BM178" s="380" t="e">
        <f t="shared" si="88"/>
        <v>#DIV/0!</v>
      </c>
      <c r="BN178" s="380" t="e">
        <f t="shared" si="88"/>
        <v>#DIV/0!</v>
      </c>
      <c r="BO178" s="380" t="e">
        <f t="shared" si="88"/>
        <v>#DIV/0!</v>
      </c>
      <c r="BP178" s="380" t="e">
        <f t="shared" si="88"/>
        <v>#DIV/0!</v>
      </c>
      <c r="BQ178" s="380" t="e">
        <f t="shared" ref="BQ178:CF178" si="89">(BQ171*$E20*365)</f>
        <v>#DIV/0!</v>
      </c>
      <c r="BR178" s="380" t="e">
        <f t="shared" si="89"/>
        <v>#DIV/0!</v>
      </c>
      <c r="BS178" s="380" t="e">
        <f t="shared" si="89"/>
        <v>#DIV/0!</v>
      </c>
      <c r="BT178" s="380" t="e">
        <f t="shared" si="89"/>
        <v>#DIV/0!</v>
      </c>
      <c r="BU178" s="380" t="e">
        <f t="shared" si="89"/>
        <v>#DIV/0!</v>
      </c>
      <c r="BV178" s="380" t="e">
        <f t="shared" si="89"/>
        <v>#DIV/0!</v>
      </c>
      <c r="BW178" s="380" t="e">
        <f t="shared" si="89"/>
        <v>#DIV/0!</v>
      </c>
      <c r="BX178" s="380" t="e">
        <f t="shared" si="89"/>
        <v>#DIV/0!</v>
      </c>
      <c r="BY178" s="380" t="e">
        <f t="shared" si="89"/>
        <v>#DIV/0!</v>
      </c>
      <c r="BZ178" s="380" t="e">
        <f t="shared" si="89"/>
        <v>#DIV/0!</v>
      </c>
      <c r="CA178" s="380" t="e">
        <f t="shared" si="89"/>
        <v>#DIV/0!</v>
      </c>
      <c r="CB178" s="380" t="e">
        <f t="shared" si="89"/>
        <v>#DIV/0!</v>
      </c>
      <c r="CC178" s="380" t="e">
        <f t="shared" si="89"/>
        <v>#DIV/0!</v>
      </c>
      <c r="CD178" s="380" t="e">
        <f t="shared" si="89"/>
        <v>#DIV/0!</v>
      </c>
      <c r="CE178" s="380" t="e">
        <f t="shared" si="89"/>
        <v>#DIV/0!</v>
      </c>
      <c r="CF178" s="380" t="e">
        <f t="shared" si="89"/>
        <v>#DIV/0!</v>
      </c>
    </row>
    <row r="179" spans="2:84">
      <c r="D179" s="380" t="s">
        <v>91</v>
      </c>
      <c r="E179" s="380" t="e">
        <f t="shared" ref="E179:AJ179" si="90">(E172*$E21*365)</f>
        <v>#DIV/0!</v>
      </c>
      <c r="F179" s="380" t="e">
        <f t="shared" si="90"/>
        <v>#DIV/0!</v>
      </c>
      <c r="G179" s="380" t="e">
        <f t="shared" si="90"/>
        <v>#DIV/0!</v>
      </c>
      <c r="H179" s="380" t="e">
        <f t="shared" si="90"/>
        <v>#DIV/0!</v>
      </c>
      <c r="I179" s="380" t="e">
        <f t="shared" si="90"/>
        <v>#DIV/0!</v>
      </c>
      <c r="J179" s="380" t="e">
        <f t="shared" si="90"/>
        <v>#DIV/0!</v>
      </c>
      <c r="K179" s="380" t="e">
        <f t="shared" si="90"/>
        <v>#DIV/0!</v>
      </c>
      <c r="L179" s="380" t="e">
        <f t="shared" si="90"/>
        <v>#DIV/0!</v>
      </c>
      <c r="M179" s="380" t="e">
        <f t="shared" si="90"/>
        <v>#DIV/0!</v>
      </c>
      <c r="N179" s="380" t="e">
        <f t="shared" si="90"/>
        <v>#DIV/0!</v>
      </c>
      <c r="O179" s="380" t="e">
        <f t="shared" si="90"/>
        <v>#DIV/0!</v>
      </c>
      <c r="P179" s="380" t="e">
        <f t="shared" si="90"/>
        <v>#DIV/0!</v>
      </c>
      <c r="Q179" s="380" t="e">
        <f t="shared" si="90"/>
        <v>#DIV/0!</v>
      </c>
      <c r="R179" s="380" t="e">
        <f t="shared" si="90"/>
        <v>#DIV/0!</v>
      </c>
      <c r="S179" s="380" t="e">
        <f t="shared" si="90"/>
        <v>#DIV/0!</v>
      </c>
      <c r="T179" s="380" t="e">
        <f t="shared" si="90"/>
        <v>#DIV/0!</v>
      </c>
      <c r="U179" s="380" t="e">
        <f t="shared" si="90"/>
        <v>#DIV/0!</v>
      </c>
      <c r="V179" s="380" t="e">
        <f t="shared" si="90"/>
        <v>#DIV/0!</v>
      </c>
      <c r="W179" s="380" t="e">
        <f t="shared" si="90"/>
        <v>#DIV/0!</v>
      </c>
      <c r="X179" s="380" t="e">
        <f t="shared" si="90"/>
        <v>#DIV/0!</v>
      </c>
      <c r="Y179" s="380" t="e">
        <f t="shared" si="90"/>
        <v>#DIV/0!</v>
      </c>
      <c r="Z179" s="380" t="e">
        <f t="shared" si="90"/>
        <v>#DIV/0!</v>
      </c>
      <c r="AA179" s="380" t="e">
        <f t="shared" si="90"/>
        <v>#DIV/0!</v>
      </c>
      <c r="AB179" s="380" t="e">
        <f t="shared" si="90"/>
        <v>#DIV/0!</v>
      </c>
      <c r="AC179" s="380" t="e">
        <f t="shared" si="90"/>
        <v>#DIV/0!</v>
      </c>
      <c r="AD179" s="380" t="e">
        <f t="shared" si="90"/>
        <v>#DIV/0!</v>
      </c>
      <c r="AE179" s="380" t="e">
        <f t="shared" si="90"/>
        <v>#DIV/0!</v>
      </c>
      <c r="AF179" s="380" t="e">
        <f t="shared" si="90"/>
        <v>#DIV/0!</v>
      </c>
      <c r="AG179" s="380" t="e">
        <f t="shared" si="90"/>
        <v>#DIV/0!</v>
      </c>
      <c r="AH179" s="380" t="e">
        <f t="shared" si="90"/>
        <v>#DIV/0!</v>
      </c>
      <c r="AI179" s="380" t="e">
        <f t="shared" si="90"/>
        <v>#DIV/0!</v>
      </c>
      <c r="AJ179" s="380" t="e">
        <f t="shared" si="90"/>
        <v>#DIV/0!</v>
      </c>
      <c r="AK179" s="380" t="e">
        <f t="shared" ref="AK179:BP179" si="91">(AK172*$E21*365)</f>
        <v>#DIV/0!</v>
      </c>
      <c r="AL179" s="380" t="e">
        <f t="shared" si="91"/>
        <v>#DIV/0!</v>
      </c>
      <c r="AM179" s="380" t="e">
        <f t="shared" si="91"/>
        <v>#DIV/0!</v>
      </c>
      <c r="AN179" s="380" t="e">
        <f t="shared" si="91"/>
        <v>#DIV/0!</v>
      </c>
      <c r="AO179" s="380" t="e">
        <f t="shared" si="91"/>
        <v>#DIV/0!</v>
      </c>
      <c r="AP179" s="380" t="e">
        <f t="shared" si="91"/>
        <v>#DIV/0!</v>
      </c>
      <c r="AQ179" s="380" t="e">
        <f t="shared" si="91"/>
        <v>#DIV/0!</v>
      </c>
      <c r="AR179" s="380" t="e">
        <f t="shared" si="91"/>
        <v>#DIV/0!</v>
      </c>
      <c r="AS179" s="380" t="e">
        <f t="shared" si="91"/>
        <v>#DIV/0!</v>
      </c>
      <c r="AT179" s="380" t="e">
        <f t="shared" si="91"/>
        <v>#DIV/0!</v>
      </c>
      <c r="AU179" s="380" t="e">
        <f t="shared" si="91"/>
        <v>#DIV/0!</v>
      </c>
      <c r="AV179" s="380" t="e">
        <f t="shared" si="91"/>
        <v>#DIV/0!</v>
      </c>
      <c r="AW179" s="380" t="e">
        <f t="shared" si="91"/>
        <v>#DIV/0!</v>
      </c>
      <c r="AX179" s="380" t="e">
        <f t="shared" si="91"/>
        <v>#DIV/0!</v>
      </c>
      <c r="AY179" s="380" t="e">
        <f t="shared" si="91"/>
        <v>#DIV/0!</v>
      </c>
      <c r="AZ179" s="380" t="e">
        <f t="shared" si="91"/>
        <v>#DIV/0!</v>
      </c>
      <c r="BA179" s="380" t="e">
        <f t="shared" si="91"/>
        <v>#DIV/0!</v>
      </c>
      <c r="BB179" s="380" t="e">
        <f t="shared" si="91"/>
        <v>#DIV/0!</v>
      </c>
      <c r="BC179" s="380" t="e">
        <f t="shared" si="91"/>
        <v>#DIV/0!</v>
      </c>
      <c r="BD179" s="380" t="e">
        <f t="shared" si="91"/>
        <v>#DIV/0!</v>
      </c>
      <c r="BE179" s="380" t="e">
        <f t="shared" si="91"/>
        <v>#DIV/0!</v>
      </c>
      <c r="BF179" s="380" t="e">
        <f t="shared" si="91"/>
        <v>#DIV/0!</v>
      </c>
      <c r="BG179" s="380" t="e">
        <f t="shared" si="91"/>
        <v>#DIV/0!</v>
      </c>
      <c r="BH179" s="380" t="e">
        <f t="shared" si="91"/>
        <v>#DIV/0!</v>
      </c>
      <c r="BI179" s="380" t="e">
        <f t="shared" si="91"/>
        <v>#DIV/0!</v>
      </c>
      <c r="BJ179" s="380" t="e">
        <f t="shared" si="91"/>
        <v>#DIV/0!</v>
      </c>
      <c r="BK179" s="380" t="e">
        <f t="shared" si="91"/>
        <v>#DIV/0!</v>
      </c>
      <c r="BL179" s="380" t="e">
        <f t="shared" si="91"/>
        <v>#DIV/0!</v>
      </c>
      <c r="BM179" s="380" t="e">
        <f t="shared" si="91"/>
        <v>#DIV/0!</v>
      </c>
      <c r="BN179" s="380" t="e">
        <f t="shared" si="91"/>
        <v>#DIV/0!</v>
      </c>
      <c r="BO179" s="380" t="e">
        <f t="shared" si="91"/>
        <v>#DIV/0!</v>
      </c>
      <c r="BP179" s="380" t="e">
        <f t="shared" si="91"/>
        <v>#DIV/0!</v>
      </c>
      <c r="BQ179" s="380" t="e">
        <f t="shared" ref="BQ179:CF179" si="92">(BQ172*$E21*365)</f>
        <v>#DIV/0!</v>
      </c>
      <c r="BR179" s="380" t="e">
        <f t="shared" si="92"/>
        <v>#DIV/0!</v>
      </c>
      <c r="BS179" s="380" t="e">
        <f t="shared" si="92"/>
        <v>#DIV/0!</v>
      </c>
      <c r="BT179" s="380" t="e">
        <f t="shared" si="92"/>
        <v>#DIV/0!</v>
      </c>
      <c r="BU179" s="380" t="e">
        <f t="shared" si="92"/>
        <v>#DIV/0!</v>
      </c>
      <c r="BV179" s="380" t="e">
        <f t="shared" si="92"/>
        <v>#DIV/0!</v>
      </c>
      <c r="BW179" s="380" t="e">
        <f t="shared" si="92"/>
        <v>#DIV/0!</v>
      </c>
      <c r="BX179" s="380" t="e">
        <f t="shared" si="92"/>
        <v>#DIV/0!</v>
      </c>
      <c r="BY179" s="380" t="e">
        <f t="shared" si="92"/>
        <v>#DIV/0!</v>
      </c>
      <c r="BZ179" s="380" t="e">
        <f t="shared" si="92"/>
        <v>#DIV/0!</v>
      </c>
      <c r="CA179" s="380" t="e">
        <f t="shared" si="92"/>
        <v>#DIV/0!</v>
      </c>
      <c r="CB179" s="380" t="e">
        <f t="shared" si="92"/>
        <v>#DIV/0!</v>
      </c>
      <c r="CC179" s="380" t="e">
        <f t="shared" si="92"/>
        <v>#DIV/0!</v>
      </c>
      <c r="CD179" s="380" t="e">
        <f t="shared" si="92"/>
        <v>#DIV/0!</v>
      </c>
      <c r="CE179" s="380" t="e">
        <f t="shared" si="92"/>
        <v>#DIV/0!</v>
      </c>
      <c r="CF179" s="380" t="e">
        <f t="shared" si="92"/>
        <v>#DIV/0!</v>
      </c>
    </row>
    <row r="180" spans="2:84">
      <c r="D180" s="380" t="s">
        <v>93</v>
      </c>
      <c r="E180" s="380" t="e">
        <f t="shared" ref="E180:AJ180" si="93">(E173*$E22*365)</f>
        <v>#DIV/0!</v>
      </c>
      <c r="F180" s="380" t="e">
        <f t="shared" si="93"/>
        <v>#DIV/0!</v>
      </c>
      <c r="G180" s="380" t="e">
        <f t="shared" si="93"/>
        <v>#DIV/0!</v>
      </c>
      <c r="H180" s="380" t="e">
        <f t="shared" si="93"/>
        <v>#DIV/0!</v>
      </c>
      <c r="I180" s="380" t="e">
        <f t="shared" si="93"/>
        <v>#DIV/0!</v>
      </c>
      <c r="J180" s="380" t="e">
        <f t="shared" si="93"/>
        <v>#DIV/0!</v>
      </c>
      <c r="K180" s="380" t="e">
        <f t="shared" si="93"/>
        <v>#DIV/0!</v>
      </c>
      <c r="L180" s="380" t="e">
        <f t="shared" si="93"/>
        <v>#DIV/0!</v>
      </c>
      <c r="M180" s="380" t="e">
        <f t="shared" si="93"/>
        <v>#DIV/0!</v>
      </c>
      <c r="N180" s="380" t="e">
        <f t="shared" si="93"/>
        <v>#DIV/0!</v>
      </c>
      <c r="O180" s="380" t="e">
        <f t="shared" si="93"/>
        <v>#DIV/0!</v>
      </c>
      <c r="P180" s="380" t="e">
        <f t="shared" si="93"/>
        <v>#DIV/0!</v>
      </c>
      <c r="Q180" s="380" t="e">
        <f t="shared" si="93"/>
        <v>#DIV/0!</v>
      </c>
      <c r="R180" s="380" t="e">
        <f t="shared" si="93"/>
        <v>#DIV/0!</v>
      </c>
      <c r="S180" s="380" t="e">
        <f t="shared" si="93"/>
        <v>#DIV/0!</v>
      </c>
      <c r="T180" s="380" t="e">
        <f t="shared" si="93"/>
        <v>#DIV/0!</v>
      </c>
      <c r="U180" s="380" t="e">
        <f t="shared" si="93"/>
        <v>#DIV/0!</v>
      </c>
      <c r="V180" s="380" t="e">
        <f t="shared" si="93"/>
        <v>#DIV/0!</v>
      </c>
      <c r="W180" s="380" t="e">
        <f t="shared" si="93"/>
        <v>#DIV/0!</v>
      </c>
      <c r="X180" s="380" t="e">
        <f t="shared" si="93"/>
        <v>#DIV/0!</v>
      </c>
      <c r="Y180" s="380" t="e">
        <f t="shared" si="93"/>
        <v>#DIV/0!</v>
      </c>
      <c r="Z180" s="380" t="e">
        <f t="shared" si="93"/>
        <v>#DIV/0!</v>
      </c>
      <c r="AA180" s="380" t="e">
        <f t="shared" si="93"/>
        <v>#DIV/0!</v>
      </c>
      <c r="AB180" s="380" t="e">
        <f t="shared" si="93"/>
        <v>#DIV/0!</v>
      </c>
      <c r="AC180" s="380" t="e">
        <f t="shared" si="93"/>
        <v>#DIV/0!</v>
      </c>
      <c r="AD180" s="380" t="e">
        <f t="shared" si="93"/>
        <v>#DIV/0!</v>
      </c>
      <c r="AE180" s="380" t="e">
        <f t="shared" si="93"/>
        <v>#DIV/0!</v>
      </c>
      <c r="AF180" s="380" t="e">
        <f t="shared" si="93"/>
        <v>#DIV/0!</v>
      </c>
      <c r="AG180" s="380" t="e">
        <f t="shared" si="93"/>
        <v>#DIV/0!</v>
      </c>
      <c r="AH180" s="380" t="e">
        <f t="shared" si="93"/>
        <v>#DIV/0!</v>
      </c>
      <c r="AI180" s="380" t="e">
        <f t="shared" si="93"/>
        <v>#DIV/0!</v>
      </c>
      <c r="AJ180" s="380" t="e">
        <f t="shared" si="93"/>
        <v>#DIV/0!</v>
      </c>
      <c r="AK180" s="380" t="e">
        <f t="shared" ref="AK180:BP180" si="94">(AK173*$E22*365)</f>
        <v>#DIV/0!</v>
      </c>
      <c r="AL180" s="380" t="e">
        <f t="shared" si="94"/>
        <v>#DIV/0!</v>
      </c>
      <c r="AM180" s="380" t="e">
        <f t="shared" si="94"/>
        <v>#DIV/0!</v>
      </c>
      <c r="AN180" s="380" t="e">
        <f t="shared" si="94"/>
        <v>#DIV/0!</v>
      </c>
      <c r="AO180" s="380" t="e">
        <f t="shared" si="94"/>
        <v>#DIV/0!</v>
      </c>
      <c r="AP180" s="380" t="e">
        <f t="shared" si="94"/>
        <v>#DIV/0!</v>
      </c>
      <c r="AQ180" s="380" t="e">
        <f t="shared" si="94"/>
        <v>#DIV/0!</v>
      </c>
      <c r="AR180" s="380" t="e">
        <f t="shared" si="94"/>
        <v>#DIV/0!</v>
      </c>
      <c r="AS180" s="380" t="e">
        <f t="shared" si="94"/>
        <v>#DIV/0!</v>
      </c>
      <c r="AT180" s="380" t="e">
        <f t="shared" si="94"/>
        <v>#DIV/0!</v>
      </c>
      <c r="AU180" s="380" t="e">
        <f t="shared" si="94"/>
        <v>#DIV/0!</v>
      </c>
      <c r="AV180" s="380" t="e">
        <f t="shared" si="94"/>
        <v>#DIV/0!</v>
      </c>
      <c r="AW180" s="380" t="e">
        <f t="shared" si="94"/>
        <v>#DIV/0!</v>
      </c>
      <c r="AX180" s="380" t="e">
        <f t="shared" si="94"/>
        <v>#DIV/0!</v>
      </c>
      <c r="AY180" s="380" t="e">
        <f t="shared" si="94"/>
        <v>#DIV/0!</v>
      </c>
      <c r="AZ180" s="380" t="e">
        <f t="shared" si="94"/>
        <v>#DIV/0!</v>
      </c>
      <c r="BA180" s="380" t="e">
        <f t="shared" si="94"/>
        <v>#DIV/0!</v>
      </c>
      <c r="BB180" s="380" t="e">
        <f t="shared" si="94"/>
        <v>#DIV/0!</v>
      </c>
      <c r="BC180" s="380" t="e">
        <f t="shared" si="94"/>
        <v>#DIV/0!</v>
      </c>
      <c r="BD180" s="380" t="e">
        <f t="shared" si="94"/>
        <v>#DIV/0!</v>
      </c>
      <c r="BE180" s="380" t="e">
        <f t="shared" si="94"/>
        <v>#DIV/0!</v>
      </c>
      <c r="BF180" s="380" t="e">
        <f t="shared" si="94"/>
        <v>#DIV/0!</v>
      </c>
      <c r="BG180" s="380" t="e">
        <f t="shared" si="94"/>
        <v>#DIV/0!</v>
      </c>
      <c r="BH180" s="380" t="e">
        <f t="shared" si="94"/>
        <v>#DIV/0!</v>
      </c>
      <c r="BI180" s="380" t="e">
        <f t="shared" si="94"/>
        <v>#DIV/0!</v>
      </c>
      <c r="BJ180" s="380" t="e">
        <f t="shared" si="94"/>
        <v>#DIV/0!</v>
      </c>
      <c r="BK180" s="380" t="e">
        <f t="shared" si="94"/>
        <v>#DIV/0!</v>
      </c>
      <c r="BL180" s="380" t="e">
        <f t="shared" si="94"/>
        <v>#DIV/0!</v>
      </c>
      <c r="BM180" s="380" t="e">
        <f t="shared" si="94"/>
        <v>#DIV/0!</v>
      </c>
      <c r="BN180" s="380" t="e">
        <f t="shared" si="94"/>
        <v>#DIV/0!</v>
      </c>
      <c r="BO180" s="380" t="e">
        <f t="shared" si="94"/>
        <v>#DIV/0!</v>
      </c>
      <c r="BP180" s="380" t="e">
        <f t="shared" si="94"/>
        <v>#DIV/0!</v>
      </c>
      <c r="BQ180" s="380" t="e">
        <f t="shared" ref="BQ180:CF180" si="95">(BQ173*$E22*365)</f>
        <v>#DIV/0!</v>
      </c>
      <c r="BR180" s="380" t="e">
        <f t="shared" si="95"/>
        <v>#DIV/0!</v>
      </c>
      <c r="BS180" s="380" t="e">
        <f t="shared" si="95"/>
        <v>#DIV/0!</v>
      </c>
      <c r="BT180" s="380" t="e">
        <f t="shared" si="95"/>
        <v>#DIV/0!</v>
      </c>
      <c r="BU180" s="380" t="e">
        <f t="shared" si="95"/>
        <v>#DIV/0!</v>
      </c>
      <c r="BV180" s="380" t="e">
        <f t="shared" si="95"/>
        <v>#DIV/0!</v>
      </c>
      <c r="BW180" s="380" t="e">
        <f t="shared" si="95"/>
        <v>#DIV/0!</v>
      </c>
      <c r="BX180" s="380" t="e">
        <f t="shared" si="95"/>
        <v>#DIV/0!</v>
      </c>
      <c r="BY180" s="380" t="e">
        <f t="shared" si="95"/>
        <v>#DIV/0!</v>
      </c>
      <c r="BZ180" s="380" t="e">
        <f t="shared" si="95"/>
        <v>#DIV/0!</v>
      </c>
      <c r="CA180" s="380" t="e">
        <f t="shared" si="95"/>
        <v>#DIV/0!</v>
      </c>
      <c r="CB180" s="380" t="e">
        <f t="shared" si="95"/>
        <v>#DIV/0!</v>
      </c>
      <c r="CC180" s="380" t="e">
        <f t="shared" si="95"/>
        <v>#DIV/0!</v>
      </c>
      <c r="CD180" s="380" t="e">
        <f t="shared" si="95"/>
        <v>#DIV/0!</v>
      </c>
      <c r="CE180" s="380" t="e">
        <f t="shared" si="95"/>
        <v>#DIV/0!</v>
      </c>
      <c r="CF180" s="380" t="e">
        <f t="shared" si="95"/>
        <v>#DIV/0!</v>
      </c>
    </row>
    <row r="183" spans="2:84">
      <c r="B183" s="360" t="s">
        <v>282</v>
      </c>
    </row>
    <row r="184" spans="2:84">
      <c r="B184" s="378"/>
      <c r="C184" s="360" t="s">
        <v>283</v>
      </c>
    </row>
    <row r="185" spans="2:84">
      <c r="D185" s="728"/>
      <c r="E185" s="728">
        <v>2010</v>
      </c>
      <c r="F185" s="728">
        <v>2011</v>
      </c>
      <c r="G185" s="728">
        <v>2012</v>
      </c>
      <c r="H185" s="728">
        <v>2013</v>
      </c>
      <c r="I185" s="728">
        <v>2014</v>
      </c>
      <c r="J185" s="728">
        <v>2015</v>
      </c>
      <c r="K185" s="728">
        <v>2016</v>
      </c>
      <c r="L185" s="728">
        <v>2017</v>
      </c>
      <c r="M185" s="728">
        <v>2018</v>
      </c>
      <c r="N185" s="728">
        <v>2019</v>
      </c>
      <c r="O185" s="728">
        <v>2020</v>
      </c>
      <c r="P185" s="728">
        <v>2021</v>
      </c>
      <c r="Q185" s="728">
        <v>2022</v>
      </c>
      <c r="R185" s="728">
        <v>2023</v>
      </c>
      <c r="S185" s="728">
        <v>2024</v>
      </c>
      <c r="T185" s="728">
        <v>2025</v>
      </c>
      <c r="U185" s="728">
        <v>2026</v>
      </c>
      <c r="V185" s="728">
        <v>2027</v>
      </c>
      <c r="W185" s="728">
        <v>2028</v>
      </c>
      <c r="X185" s="728">
        <v>2029</v>
      </c>
      <c r="Y185" s="728">
        <v>2030</v>
      </c>
      <c r="Z185" s="728">
        <v>2031</v>
      </c>
      <c r="AA185" s="728">
        <v>2032</v>
      </c>
      <c r="AB185" s="728">
        <v>2033</v>
      </c>
      <c r="AC185" s="728">
        <v>2034</v>
      </c>
      <c r="AD185" s="728">
        <v>2035</v>
      </c>
      <c r="AE185" s="728">
        <v>2036</v>
      </c>
      <c r="AF185" s="728">
        <v>2037</v>
      </c>
      <c r="AG185" s="728">
        <v>2038</v>
      </c>
      <c r="AH185" s="728">
        <v>2039</v>
      </c>
      <c r="AI185" s="728">
        <v>2040</v>
      </c>
      <c r="AJ185" s="728">
        <v>2041</v>
      </c>
      <c r="AK185" s="728">
        <v>2042</v>
      </c>
      <c r="AL185" s="728">
        <v>2043</v>
      </c>
      <c r="AM185" s="728">
        <v>2044</v>
      </c>
      <c r="AN185" s="728">
        <v>2045</v>
      </c>
      <c r="AO185" s="728">
        <v>2046</v>
      </c>
      <c r="AP185" s="728">
        <v>2047</v>
      </c>
      <c r="AQ185" s="728">
        <v>2048</v>
      </c>
      <c r="AR185" s="728">
        <v>2049</v>
      </c>
      <c r="AS185" s="728">
        <v>2050</v>
      </c>
      <c r="AT185" s="728">
        <v>2051</v>
      </c>
      <c r="AU185" s="728">
        <v>2052</v>
      </c>
      <c r="AV185" s="728">
        <v>2053</v>
      </c>
      <c r="AW185" s="728">
        <v>2054</v>
      </c>
      <c r="AX185" s="728">
        <v>2055</v>
      </c>
      <c r="AY185" s="728">
        <v>2056</v>
      </c>
      <c r="AZ185" s="728">
        <v>2057</v>
      </c>
      <c r="BA185" s="728">
        <v>2058</v>
      </c>
      <c r="BB185" s="728">
        <v>2059</v>
      </c>
      <c r="BC185" s="728">
        <v>2060</v>
      </c>
      <c r="BD185" s="728">
        <v>2061</v>
      </c>
      <c r="BE185" s="728">
        <v>2062</v>
      </c>
      <c r="BF185" s="728">
        <v>2063</v>
      </c>
      <c r="BG185" s="728">
        <v>2064</v>
      </c>
      <c r="BH185" s="728">
        <v>2065</v>
      </c>
      <c r="BI185" s="728">
        <v>2066</v>
      </c>
      <c r="BJ185" s="728">
        <v>2067</v>
      </c>
      <c r="BK185" s="728">
        <v>2068</v>
      </c>
      <c r="BL185" s="728">
        <v>2069</v>
      </c>
      <c r="BM185" s="728">
        <v>2070</v>
      </c>
      <c r="BN185" s="728">
        <v>2071</v>
      </c>
      <c r="BO185" s="728">
        <v>2072</v>
      </c>
      <c r="BP185" s="728">
        <v>2073</v>
      </c>
      <c r="BQ185" s="728">
        <v>2074</v>
      </c>
      <c r="BR185" s="728">
        <v>2075</v>
      </c>
      <c r="BS185" s="728">
        <v>2076</v>
      </c>
      <c r="BT185" s="728">
        <v>2077</v>
      </c>
      <c r="BU185" s="728">
        <v>2078</v>
      </c>
      <c r="BV185" s="728">
        <v>2079</v>
      </c>
      <c r="BW185" s="728">
        <v>2080</v>
      </c>
      <c r="BX185" s="728">
        <v>2081</v>
      </c>
      <c r="BY185" s="728">
        <v>2082</v>
      </c>
      <c r="BZ185" s="728">
        <v>2083</v>
      </c>
      <c r="CA185" s="728">
        <v>2084</v>
      </c>
      <c r="CB185" s="728">
        <v>2085</v>
      </c>
      <c r="CC185" s="728">
        <v>2086</v>
      </c>
      <c r="CD185" s="728">
        <v>2087</v>
      </c>
      <c r="CE185" s="728">
        <v>2088</v>
      </c>
      <c r="CF185" s="728">
        <v>2089</v>
      </c>
    </row>
    <row r="186" spans="2:84">
      <c r="D186" s="364" t="s">
        <v>87</v>
      </c>
      <c r="E186" s="380" t="e">
        <f t="shared" ref="E186:AJ186" si="96">(((VLOOKUP(E185, GG_fuel,7,FALSE)) + (VLOOKUP(E185, GG_fuel,8,0))*$E$5 + (VLOOKUP(E185, GG_fuel,9,0))*$E$5^2 + (VLOOKUP(E185, GG_fuel,10,0))*$E$5^3)/$E$5)</f>
        <v>#DIV/0!</v>
      </c>
      <c r="F186" s="380" t="e">
        <f t="shared" si="96"/>
        <v>#DIV/0!</v>
      </c>
      <c r="G186" s="380" t="e">
        <f t="shared" si="96"/>
        <v>#DIV/0!</v>
      </c>
      <c r="H186" s="380" t="e">
        <f t="shared" si="96"/>
        <v>#DIV/0!</v>
      </c>
      <c r="I186" s="380" t="e">
        <f t="shared" si="96"/>
        <v>#DIV/0!</v>
      </c>
      <c r="J186" s="380" t="e">
        <f t="shared" si="96"/>
        <v>#DIV/0!</v>
      </c>
      <c r="K186" s="380" t="e">
        <f t="shared" si="96"/>
        <v>#DIV/0!</v>
      </c>
      <c r="L186" s="380" t="e">
        <f t="shared" si="96"/>
        <v>#DIV/0!</v>
      </c>
      <c r="M186" s="380" t="e">
        <f t="shared" si="96"/>
        <v>#DIV/0!</v>
      </c>
      <c r="N186" s="380" t="e">
        <f t="shared" si="96"/>
        <v>#DIV/0!</v>
      </c>
      <c r="O186" s="380" t="e">
        <f t="shared" si="96"/>
        <v>#DIV/0!</v>
      </c>
      <c r="P186" s="380" t="e">
        <f t="shared" si="96"/>
        <v>#DIV/0!</v>
      </c>
      <c r="Q186" s="380" t="e">
        <f t="shared" si="96"/>
        <v>#DIV/0!</v>
      </c>
      <c r="R186" s="380" t="e">
        <f t="shared" si="96"/>
        <v>#DIV/0!</v>
      </c>
      <c r="S186" s="380" t="e">
        <f t="shared" si="96"/>
        <v>#DIV/0!</v>
      </c>
      <c r="T186" s="380" t="e">
        <f t="shared" si="96"/>
        <v>#DIV/0!</v>
      </c>
      <c r="U186" s="380" t="e">
        <f t="shared" si="96"/>
        <v>#DIV/0!</v>
      </c>
      <c r="V186" s="380" t="e">
        <f t="shared" si="96"/>
        <v>#DIV/0!</v>
      </c>
      <c r="W186" s="380" t="e">
        <f t="shared" si="96"/>
        <v>#DIV/0!</v>
      </c>
      <c r="X186" s="380" t="e">
        <f t="shared" si="96"/>
        <v>#DIV/0!</v>
      </c>
      <c r="Y186" s="380" t="e">
        <f t="shared" si="96"/>
        <v>#DIV/0!</v>
      </c>
      <c r="Z186" s="380" t="e">
        <f t="shared" si="96"/>
        <v>#DIV/0!</v>
      </c>
      <c r="AA186" s="380" t="e">
        <f t="shared" si="96"/>
        <v>#DIV/0!</v>
      </c>
      <c r="AB186" s="380" t="e">
        <f t="shared" si="96"/>
        <v>#DIV/0!</v>
      </c>
      <c r="AC186" s="380" t="e">
        <f t="shared" si="96"/>
        <v>#DIV/0!</v>
      </c>
      <c r="AD186" s="380" t="e">
        <f t="shared" si="96"/>
        <v>#DIV/0!</v>
      </c>
      <c r="AE186" s="380" t="e">
        <f t="shared" si="96"/>
        <v>#DIV/0!</v>
      </c>
      <c r="AF186" s="380" t="e">
        <f t="shared" si="96"/>
        <v>#DIV/0!</v>
      </c>
      <c r="AG186" s="380" t="e">
        <f t="shared" si="96"/>
        <v>#DIV/0!</v>
      </c>
      <c r="AH186" s="380" t="e">
        <f t="shared" si="96"/>
        <v>#DIV/0!</v>
      </c>
      <c r="AI186" s="380" t="e">
        <f t="shared" si="96"/>
        <v>#DIV/0!</v>
      </c>
      <c r="AJ186" s="380" t="e">
        <f t="shared" si="96"/>
        <v>#DIV/0!</v>
      </c>
      <c r="AK186" s="380" t="e">
        <f t="shared" ref="AK186:BP186" si="97">(((VLOOKUP(AK185, GG_fuel,7,FALSE)) + (VLOOKUP(AK185, GG_fuel,8,0))*$E$5 + (VLOOKUP(AK185, GG_fuel,9,0))*$E$5^2 + (VLOOKUP(AK185, GG_fuel,10,0))*$E$5^3)/$E$5)</f>
        <v>#DIV/0!</v>
      </c>
      <c r="AL186" s="380" t="e">
        <f t="shared" si="97"/>
        <v>#DIV/0!</v>
      </c>
      <c r="AM186" s="380" t="e">
        <f t="shared" si="97"/>
        <v>#DIV/0!</v>
      </c>
      <c r="AN186" s="380" t="e">
        <f t="shared" si="97"/>
        <v>#DIV/0!</v>
      </c>
      <c r="AO186" s="380" t="e">
        <f t="shared" si="97"/>
        <v>#DIV/0!</v>
      </c>
      <c r="AP186" s="380" t="e">
        <f t="shared" si="97"/>
        <v>#DIV/0!</v>
      </c>
      <c r="AQ186" s="380" t="e">
        <f t="shared" si="97"/>
        <v>#DIV/0!</v>
      </c>
      <c r="AR186" s="380" t="e">
        <f t="shared" si="97"/>
        <v>#DIV/0!</v>
      </c>
      <c r="AS186" s="380" t="e">
        <f t="shared" si="97"/>
        <v>#DIV/0!</v>
      </c>
      <c r="AT186" s="380" t="e">
        <f t="shared" si="97"/>
        <v>#DIV/0!</v>
      </c>
      <c r="AU186" s="380" t="e">
        <f t="shared" si="97"/>
        <v>#DIV/0!</v>
      </c>
      <c r="AV186" s="380" t="e">
        <f t="shared" si="97"/>
        <v>#DIV/0!</v>
      </c>
      <c r="AW186" s="380" t="e">
        <f t="shared" si="97"/>
        <v>#DIV/0!</v>
      </c>
      <c r="AX186" s="380" t="e">
        <f t="shared" si="97"/>
        <v>#DIV/0!</v>
      </c>
      <c r="AY186" s="380" t="e">
        <f t="shared" si="97"/>
        <v>#DIV/0!</v>
      </c>
      <c r="AZ186" s="380" t="e">
        <f t="shared" si="97"/>
        <v>#DIV/0!</v>
      </c>
      <c r="BA186" s="380" t="e">
        <f t="shared" si="97"/>
        <v>#DIV/0!</v>
      </c>
      <c r="BB186" s="380" t="e">
        <f t="shared" si="97"/>
        <v>#DIV/0!</v>
      </c>
      <c r="BC186" s="380" t="e">
        <f t="shared" si="97"/>
        <v>#DIV/0!</v>
      </c>
      <c r="BD186" s="380" t="e">
        <f t="shared" si="97"/>
        <v>#DIV/0!</v>
      </c>
      <c r="BE186" s="380" t="e">
        <f t="shared" si="97"/>
        <v>#DIV/0!</v>
      </c>
      <c r="BF186" s="380" t="e">
        <f t="shared" si="97"/>
        <v>#DIV/0!</v>
      </c>
      <c r="BG186" s="380" t="e">
        <f t="shared" si="97"/>
        <v>#DIV/0!</v>
      </c>
      <c r="BH186" s="380" t="e">
        <f t="shared" si="97"/>
        <v>#DIV/0!</v>
      </c>
      <c r="BI186" s="380" t="e">
        <f t="shared" si="97"/>
        <v>#DIV/0!</v>
      </c>
      <c r="BJ186" s="380" t="e">
        <f t="shared" si="97"/>
        <v>#DIV/0!</v>
      </c>
      <c r="BK186" s="380" t="e">
        <f t="shared" si="97"/>
        <v>#DIV/0!</v>
      </c>
      <c r="BL186" s="380" t="e">
        <f t="shared" si="97"/>
        <v>#DIV/0!</v>
      </c>
      <c r="BM186" s="380" t="e">
        <f t="shared" si="97"/>
        <v>#DIV/0!</v>
      </c>
      <c r="BN186" s="380" t="e">
        <f t="shared" si="97"/>
        <v>#DIV/0!</v>
      </c>
      <c r="BO186" s="380" t="e">
        <f t="shared" si="97"/>
        <v>#DIV/0!</v>
      </c>
      <c r="BP186" s="380" t="e">
        <f t="shared" si="97"/>
        <v>#DIV/0!</v>
      </c>
      <c r="BQ186" s="380" t="e">
        <f t="shared" ref="BQ186:CF186" si="98">(((VLOOKUP(BQ185, GG_fuel,7,FALSE)) + (VLOOKUP(BQ185, GG_fuel,8,0))*$E$5 + (VLOOKUP(BQ185, GG_fuel,9,0))*$E$5^2 + (VLOOKUP(BQ185, GG_fuel,10,0))*$E$5^3)/$E$5)</f>
        <v>#DIV/0!</v>
      </c>
      <c r="BR186" s="380" t="e">
        <f t="shared" si="98"/>
        <v>#DIV/0!</v>
      </c>
      <c r="BS186" s="380" t="e">
        <f t="shared" si="98"/>
        <v>#DIV/0!</v>
      </c>
      <c r="BT186" s="380" t="e">
        <f t="shared" si="98"/>
        <v>#DIV/0!</v>
      </c>
      <c r="BU186" s="380" t="e">
        <f t="shared" si="98"/>
        <v>#DIV/0!</v>
      </c>
      <c r="BV186" s="380" t="e">
        <f t="shared" si="98"/>
        <v>#DIV/0!</v>
      </c>
      <c r="BW186" s="380" t="e">
        <f t="shared" si="98"/>
        <v>#DIV/0!</v>
      </c>
      <c r="BX186" s="380" t="e">
        <f t="shared" si="98"/>
        <v>#DIV/0!</v>
      </c>
      <c r="BY186" s="380" t="e">
        <f t="shared" si="98"/>
        <v>#DIV/0!</v>
      </c>
      <c r="BZ186" s="380" t="e">
        <f t="shared" si="98"/>
        <v>#DIV/0!</v>
      </c>
      <c r="CA186" s="380" t="e">
        <f t="shared" si="98"/>
        <v>#DIV/0!</v>
      </c>
      <c r="CB186" s="380" t="e">
        <f t="shared" si="98"/>
        <v>#DIV/0!</v>
      </c>
      <c r="CC186" s="380" t="e">
        <f t="shared" si="98"/>
        <v>#DIV/0!</v>
      </c>
      <c r="CD186" s="380" t="e">
        <f t="shared" si="98"/>
        <v>#DIV/0!</v>
      </c>
      <c r="CE186" s="380" t="e">
        <f t="shared" si="98"/>
        <v>#DIV/0!</v>
      </c>
      <c r="CF186" s="380" t="e">
        <f t="shared" si="98"/>
        <v>#DIV/0!</v>
      </c>
    </row>
    <row r="187" spans="2:84">
      <c r="D187" s="364" t="s">
        <v>89</v>
      </c>
      <c r="E187" s="380" t="e">
        <f t="shared" ref="E187:AJ187" si="99">(((VLOOKUP(E185, GG_fuel,19,FALSE)) + (VLOOKUP(E185, GG_fuel,20,0))*$E$6 + (VLOOKUP(E185, GG_fuel,21,0))*$E$6^2 + (VLOOKUP(E185, GG_fuel,22,0))*$E$6^3)/$E$6)</f>
        <v>#DIV/0!</v>
      </c>
      <c r="F187" s="380" t="e">
        <f t="shared" si="99"/>
        <v>#DIV/0!</v>
      </c>
      <c r="G187" s="380" t="e">
        <f t="shared" si="99"/>
        <v>#DIV/0!</v>
      </c>
      <c r="H187" s="380" t="e">
        <f t="shared" si="99"/>
        <v>#DIV/0!</v>
      </c>
      <c r="I187" s="380" t="e">
        <f t="shared" si="99"/>
        <v>#DIV/0!</v>
      </c>
      <c r="J187" s="380" t="e">
        <f t="shared" si="99"/>
        <v>#DIV/0!</v>
      </c>
      <c r="K187" s="380" t="e">
        <f t="shared" si="99"/>
        <v>#DIV/0!</v>
      </c>
      <c r="L187" s="380" t="e">
        <f t="shared" si="99"/>
        <v>#DIV/0!</v>
      </c>
      <c r="M187" s="380" t="e">
        <f t="shared" si="99"/>
        <v>#DIV/0!</v>
      </c>
      <c r="N187" s="380" t="e">
        <f t="shared" si="99"/>
        <v>#DIV/0!</v>
      </c>
      <c r="O187" s="380" t="e">
        <f t="shared" si="99"/>
        <v>#DIV/0!</v>
      </c>
      <c r="P187" s="380" t="e">
        <f t="shared" si="99"/>
        <v>#DIV/0!</v>
      </c>
      <c r="Q187" s="380" t="e">
        <f t="shared" si="99"/>
        <v>#DIV/0!</v>
      </c>
      <c r="R187" s="380" t="e">
        <f t="shared" si="99"/>
        <v>#DIV/0!</v>
      </c>
      <c r="S187" s="380" t="e">
        <f t="shared" si="99"/>
        <v>#DIV/0!</v>
      </c>
      <c r="T187" s="380" t="e">
        <f t="shared" si="99"/>
        <v>#DIV/0!</v>
      </c>
      <c r="U187" s="380" t="e">
        <f t="shared" si="99"/>
        <v>#DIV/0!</v>
      </c>
      <c r="V187" s="380" t="e">
        <f t="shared" si="99"/>
        <v>#DIV/0!</v>
      </c>
      <c r="W187" s="380" t="e">
        <f t="shared" si="99"/>
        <v>#DIV/0!</v>
      </c>
      <c r="X187" s="380" t="e">
        <f t="shared" si="99"/>
        <v>#DIV/0!</v>
      </c>
      <c r="Y187" s="380" t="e">
        <f t="shared" si="99"/>
        <v>#DIV/0!</v>
      </c>
      <c r="Z187" s="380" t="e">
        <f t="shared" si="99"/>
        <v>#DIV/0!</v>
      </c>
      <c r="AA187" s="380" t="e">
        <f t="shared" si="99"/>
        <v>#DIV/0!</v>
      </c>
      <c r="AB187" s="380" t="e">
        <f t="shared" si="99"/>
        <v>#DIV/0!</v>
      </c>
      <c r="AC187" s="380" t="e">
        <f t="shared" si="99"/>
        <v>#DIV/0!</v>
      </c>
      <c r="AD187" s="380" t="e">
        <f t="shared" si="99"/>
        <v>#DIV/0!</v>
      </c>
      <c r="AE187" s="380" t="e">
        <f t="shared" si="99"/>
        <v>#DIV/0!</v>
      </c>
      <c r="AF187" s="380" t="e">
        <f t="shared" si="99"/>
        <v>#DIV/0!</v>
      </c>
      <c r="AG187" s="380" t="e">
        <f t="shared" si="99"/>
        <v>#DIV/0!</v>
      </c>
      <c r="AH187" s="380" t="e">
        <f t="shared" si="99"/>
        <v>#DIV/0!</v>
      </c>
      <c r="AI187" s="380" t="e">
        <f t="shared" si="99"/>
        <v>#DIV/0!</v>
      </c>
      <c r="AJ187" s="380" t="e">
        <f t="shared" si="99"/>
        <v>#DIV/0!</v>
      </c>
      <c r="AK187" s="380" t="e">
        <f t="shared" ref="AK187:BP187" si="100">(((VLOOKUP(AK185, GG_fuel,19,FALSE)) + (VLOOKUP(AK185, GG_fuel,20,0))*$E$6 + (VLOOKUP(AK185, GG_fuel,21,0))*$E$6^2 + (VLOOKUP(AK185, GG_fuel,22,0))*$E$6^3)/$E$6)</f>
        <v>#DIV/0!</v>
      </c>
      <c r="AL187" s="380" t="e">
        <f t="shared" si="100"/>
        <v>#DIV/0!</v>
      </c>
      <c r="AM187" s="380" t="e">
        <f t="shared" si="100"/>
        <v>#DIV/0!</v>
      </c>
      <c r="AN187" s="380" t="e">
        <f t="shared" si="100"/>
        <v>#DIV/0!</v>
      </c>
      <c r="AO187" s="380" t="e">
        <f t="shared" si="100"/>
        <v>#DIV/0!</v>
      </c>
      <c r="AP187" s="380" t="e">
        <f t="shared" si="100"/>
        <v>#DIV/0!</v>
      </c>
      <c r="AQ187" s="380" t="e">
        <f t="shared" si="100"/>
        <v>#DIV/0!</v>
      </c>
      <c r="AR187" s="380" t="e">
        <f t="shared" si="100"/>
        <v>#DIV/0!</v>
      </c>
      <c r="AS187" s="380" t="e">
        <f t="shared" si="100"/>
        <v>#DIV/0!</v>
      </c>
      <c r="AT187" s="380" t="e">
        <f t="shared" si="100"/>
        <v>#DIV/0!</v>
      </c>
      <c r="AU187" s="380" t="e">
        <f t="shared" si="100"/>
        <v>#DIV/0!</v>
      </c>
      <c r="AV187" s="380" t="e">
        <f t="shared" si="100"/>
        <v>#DIV/0!</v>
      </c>
      <c r="AW187" s="380" t="e">
        <f t="shared" si="100"/>
        <v>#DIV/0!</v>
      </c>
      <c r="AX187" s="380" t="e">
        <f t="shared" si="100"/>
        <v>#DIV/0!</v>
      </c>
      <c r="AY187" s="380" t="e">
        <f t="shared" si="100"/>
        <v>#DIV/0!</v>
      </c>
      <c r="AZ187" s="380" t="e">
        <f t="shared" si="100"/>
        <v>#DIV/0!</v>
      </c>
      <c r="BA187" s="380" t="e">
        <f t="shared" si="100"/>
        <v>#DIV/0!</v>
      </c>
      <c r="BB187" s="380" t="e">
        <f t="shared" si="100"/>
        <v>#DIV/0!</v>
      </c>
      <c r="BC187" s="380" t="e">
        <f t="shared" si="100"/>
        <v>#DIV/0!</v>
      </c>
      <c r="BD187" s="380" t="e">
        <f t="shared" si="100"/>
        <v>#DIV/0!</v>
      </c>
      <c r="BE187" s="380" t="e">
        <f t="shared" si="100"/>
        <v>#DIV/0!</v>
      </c>
      <c r="BF187" s="380" t="e">
        <f t="shared" si="100"/>
        <v>#DIV/0!</v>
      </c>
      <c r="BG187" s="380" t="e">
        <f t="shared" si="100"/>
        <v>#DIV/0!</v>
      </c>
      <c r="BH187" s="380" t="e">
        <f t="shared" si="100"/>
        <v>#DIV/0!</v>
      </c>
      <c r="BI187" s="380" t="e">
        <f t="shared" si="100"/>
        <v>#DIV/0!</v>
      </c>
      <c r="BJ187" s="380" t="e">
        <f t="shared" si="100"/>
        <v>#DIV/0!</v>
      </c>
      <c r="BK187" s="380" t="e">
        <f t="shared" si="100"/>
        <v>#DIV/0!</v>
      </c>
      <c r="BL187" s="380" t="e">
        <f t="shared" si="100"/>
        <v>#DIV/0!</v>
      </c>
      <c r="BM187" s="380" t="e">
        <f t="shared" si="100"/>
        <v>#DIV/0!</v>
      </c>
      <c r="BN187" s="380" t="e">
        <f t="shared" si="100"/>
        <v>#DIV/0!</v>
      </c>
      <c r="BO187" s="380" t="e">
        <f t="shared" si="100"/>
        <v>#DIV/0!</v>
      </c>
      <c r="BP187" s="380" t="e">
        <f t="shared" si="100"/>
        <v>#DIV/0!</v>
      </c>
      <c r="BQ187" s="380" t="e">
        <f t="shared" ref="BQ187:CF187" si="101">(((VLOOKUP(BQ185, GG_fuel,19,FALSE)) + (VLOOKUP(BQ185, GG_fuel,20,0))*$E$6 + (VLOOKUP(BQ185, GG_fuel,21,0))*$E$6^2 + (VLOOKUP(BQ185, GG_fuel,22,0))*$E$6^3)/$E$6)</f>
        <v>#DIV/0!</v>
      </c>
      <c r="BR187" s="380" t="e">
        <f t="shared" si="101"/>
        <v>#DIV/0!</v>
      </c>
      <c r="BS187" s="380" t="e">
        <f t="shared" si="101"/>
        <v>#DIV/0!</v>
      </c>
      <c r="BT187" s="380" t="e">
        <f t="shared" si="101"/>
        <v>#DIV/0!</v>
      </c>
      <c r="BU187" s="380" t="e">
        <f t="shared" si="101"/>
        <v>#DIV/0!</v>
      </c>
      <c r="BV187" s="380" t="e">
        <f t="shared" si="101"/>
        <v>#DIV/0!</v>
      </c>
      <c r="BW187" s="380" t="e">
        <f t="shared" si="101"/>
        <v>#DIV/0!</v>
      </c>
      <c r="BX187" s="380" t="e">
        <f t="shared" si="101"/>
        <v>#DIV/0!</v>
      </c>
      <c r="BY187" s="380" t="e">
        <f t="shared" si="101"/>
        <v>#DIV/0!</v>
      </c>
      <c r="BZ187" s="380" t="e">
        <f t="shared" si="101"/>
        <v>#DIV/0!</v>
      </c>
      <c r="CA187" s="380" t="e">
        <f t="shared" si="101"/>
        <v>#DIV/0!</v>
      </c>
      <c r="CB187" s="380" t="e">
        <f t="shared" si="101"/>
        <v>#DIV/0!</v>
      </c>
      <c r="CC187" s="380" t="e">
        <f t="shared" si="101"/>
        <v>#DIV/0!</v>
      </c>
      <c r="CD187" s="380" t="e">
        <f t="shared" si="101"/>
        <v>#DIV/0!</v>
      </c>
      <c r="CE187" s="380" t="e">
        <f t="shared" si="101"/>
        <v>#DIV/0!</v>
      </c>
      <c r="CF187" s="380" t="e">
        <f t="shared" si="101"/>
        <v>#DIV/0!</v>
      </c>
    </row>
    <row r="188" spans="2:84">
      <c r="D188" s="364" t="s">
        <v>91</v>
      </c>
      <c r="E188" s="380" t="e">
        <f t="shared" ref="E188:AJ188" si="102">((VLOOKUP(E185, GG_fuel,35,FALSE)) + (VLOOKUP(E185, GG_fuel,36,0))*$E$7 + (VLOOKUP(E185, GG_fuel,37,0))*$E$7^2 + (VLOOKUP(E185, GG_fuel,38,0))*$E$7^3)/$E$7</f>
        <v>#DIV/0!</v>
      </c>
      <c r="F188" s="380" t="e">
        <f t="shared" si="102"/>
        <v>#DIV/0!</v>
      </c>
      <c r="G188" s="380" t="e">
        <f t="shared" si="102"/>
        <v>#DIV/0!</v>
      </c>
      <c r="H188" s="380" t="e">
        <f t="shared" si="102"/>
        <v>#DIV/0!</v>
      </c>
      <c r="I188" s="380" t="e">
        <f t="shared" si="102"/>
        <v>#DIV/0!</v>
      </c>
      <c r="J188" s="380" t="e">
        <f t="shared" si="102"/>
        <v>#DIV/0!</v>
      </c>
      <c r="K188" s="380" t="e">
        <f t="shared" si="102"/>
        <v>#DIV/0!</v>
      </c>
      <c r="L188" s="380" t="e">
        <f t="shared" si="102"/>
        <v>#DIV/0!</v>
      </c>
      <c r="M188" s="380" t="e">
        <f t="shared" si="102"/>
        <v>#DIV/0!</v>
      </c>
      <c r="N188" s="380" t="e">
        <f t="shared" si="102"/>
        <v>#DIV/0!</v>
      </c>
      <c r="O188" s="380" t="e">
        <f t="shared" si="102"/>
        <v>#DIV/0!</v>
      </c>
      <c r="P188" s="380" t="e">
        <f t="shared" si="102"/>
        <v>#DIV/0!</v>
      </c>
      <c r="Q188" s="380" t="e">
        <f t="shared" si="102"/>
        <v>#DIV/0!</v>
      </c>
      <c r="R188" s="380" t="e">
        <f t="shared" si="102"/>
        <v>#DIV/0!</v>
      </c>
      <c r="S188" s="380" t="e">
        <f t="shared" si="102"/>
        <v>#DIV/0!</v>
      </c>
      <c r="T188" s="380" t="e">
        <f t="shared" si="102"/>
        <v>#DIV/0!</v>
      </c>
      <c r="U188" s="380" t="e">
        <f t="shared" si="102"/>
        <v>#DIV/0!</v>
      </c>
      <c r="V188" s="380" t="e">
        <f t="shared" si="102"/>
        <v>#DIV/0!</v>
      </c>
      <c r="W188" s="380" t="e">
        <f t="shared" si="102"/>
        <v>#DIV/0!</v>
      </c>
      <c r="X188" s="380" t="e">
        <f t="shared" si="102"/>
        <v>#DIV/0!</v>
      </c>
      <c r="Y188" s="380" t="e">
        <f t="shared" si="102"/>
        <v>#DIV/0!</v>
      </c>
      <c r="Z188" s="380" t="e">
        <f t="shared" si="102"/>
        <v>#DIV/0!</v>
      </c>
      <c r="AA188" s="380" t="e">
        <f t="shared" si="102"/>
        <v>#DIV/0!</v>
      </c>
      <c r="AB188" s="380" t="e">
        <f t="shared" si="102"/>
        <v>#DIV/0!</v>
      </c>
      <c r="AC188" s="380" t="e">
        <f t="shared" si="102"/>
        <v>#DIV/0!</v>
      </c>
      <c r="AD188" s="380" t="e">
        <f t="shared" si="102"/>
        <v>#DIV/0!</v>
      </c>
      <c r="AE188" s="380" t="e">
        <f t="shared" si="102"/>
        <v>#DIV/0!</v>
      </c>
      <c r="AF188" s="380" t="e">
        <f t="shared" si="102"/>
        <v>#DIV/0!</v>
      </c>
      <c r="AG188" s="380" t="e">
        <f t="shared" si="102"/>
        <v>#DIV/0!</v>
      </c>
      <c r="AH188" s="380" t="e">
        <f t="shared" si="102"/>
        <v>#DIV/0!</v>
      </c>
      <c r="AI188" s="380" t="e">
        <f t="shared" si="102"/>
        <v>#DIV/0!</v>
      </c>
      <c r="AJ188" s="380" t="e">
        <f t="shared" si="102"/>
        <v>#DIV/0!</v>
      </c>
      <c r="AK188" s="380" t="e">
        <f t="shared" ref="AK188:BP188" si="103">((VLOOKUP(AK185, GG_fuel,35,FALSE)) + (VLOOKUP(AK185, GG_fuel,36,0))*$E$7 + (VLOOKUP(AK185, GG_fuel,37,0))*$E$7^2 + (VLOOKUP(AK185, GG_fuel,38,0))*$E$7^3)/$E$7</f>
        <v>#DIV/0!</v>
      </c>
      <c r="AL188" s="380" t="e">
        <f t="shared" si="103"/>
        <v>#DIV/0!</v>
      </c>
      <c r="AM188" s="380" t="e">
        <f t="shared" si="103"/>
        <v>#DIV/0!</v>
      </c>
      <c r="AN188" s="380" t="e">
        <f t="shared" si="103"/>
        <v>#DIV/0!</v>
      </c>
      <c r="AO188" s="380" t="e">
        <f t="shared" si="103"/>
        <v>#DIV/0!</v>
      </c>
      <c r="AP188" s="380" t="e">
        <f t="shared" si="103"/>
        <v>#DIV/0!</v>
      </c>
      <c r="AQ188" s="380" t="e">
        <f t="shared" si="103"/>
        <v>#DIV/0!</v>
      </c>
      <c r="AR188" s="380" t="e">
        <f t="shared" si="103"/>
        <v>#DIV/0!</v>
      </c>
      <c r="AS188" s="380" t="e">
        <f t="shared" si="103"/>
        <v>#DIV/0!</v>
      </c>
      <c r="AT188" s="380" t="e">
        <f t="shared" si="103"/>
        <v>#DIV/0!</v>
      </c>
      <c r="AU188" s="380" t="e">
        <f t="shared" si="103"/>
        <v>#DIV/0!</v>
      </c>
      <c r="AV188" s="380" t="e">
        <f t="shared" si="103"/>
        <v>#DIV/0!</v>
      </c>
      <c r="AW188" s="380" t="e">
        <f t="shared" si="103"/>
        <v>#DIV/0!</v>
      </c>
      <c r="AX188" s="380" t="e">
        <f t="shared" si="103"/>
        <v>#DIV/0!</v>
      </c>
      <c r="AY188" s="380" t="e">
        <f t="shared" si="103"/>
        <v>#DIV/0!</v>
      </c>
      <c r="AZ188" s="380" t="e">
        <f t="shared" si="103"/>
        <v>#DIV/0!</v>
      </c>
      <c r="BA188" s="380" t="e">
        <f t="shared" si="103"/>
        <v>#DIV/0!</v>
      </c>
      <c r="BB188" s="380" t="e">
        <f t="shared" si="103"/>
        <v>#DIV/0!</v>
      </c>
      <c r="BC188" s="380" t="e">
        <f t="shared" si="103"/>
        <v>#DIV/0!</v>
      </c>
      <c r="BD188" s="380" t="e">
        <f t="shared" si="103"/>
        <v>#DIV/0!</v>
      </c>
      <c r="BE188" s="380" t="e">
        <f t="shared" si="103"/>
        <v>#DIV/0!</v>
      </c>
      <c r="BF188" s="380" t="e">
        <f t="shared" si="103"/>
        <v>#DIV/0!</v>
      </c>
      <c r="BG188" s="380" t="e">
        <f t="shared" si="103"/>
        <v>#DIV/0!</v>
      </c>
      <c r="BH188" s="380" t="e">
        <f t="shared" si="103"/>
        <v>#DIV/0!</v>
      </c>
      <c r="BI188" s="380" t="e">
        <f t="shared" si="103"/>
        <v>#DIV/0!</v>
      </c>
      <c r="BJ188" s="380" t="e">
        <f t="shared" si="103"/>
        <v>#DIV/0!</v>
      </c>
      <c r="BK188" s="380" t="e">
        <f t="shared" si="103"/>
        <v>#DIV/0!</v>
      </c>
      <c r="BL188" s="380" t="e">
        <f t="shared" si="103"/>
        <v>#DIV/0!</v>
      </c>
      <c r="BM188" s="380" t="e">
        <f t="shared" si="103"/>
        <v>#DIV/0!</v>
      </c>
      <c r="BN188" s="380" t="e">
        <f t="shared" si="103"/>
        <v>#DIV/0!</v>
      </c>
      <c r="BO188" s="380" t="e">
        <f t="shared" si="103"/>
        <v>#DIV/0!</v>
      </c>
      <c r="BP188" s="380" t="e">
        <f t="shared" si="103"/>
        <v>#DIV/0!</v>
      </c>
      <c r="BQ188" s="380" t="e">
        <f t="shared" ref="BQ188:CF188" si="104">((VLOOKUP(BQ185, GG_fuel,35,FALSE)) + (VLOOKUP(BQ185, GG_fuel,36,0))*$E$7 + (VLOOKUP(BQ185, GG_fuel,37,0))*$E$7^2 + (VLOOKUP(BQ185, GG_fuel,38,0))*$E$7^3)/$E$7</f>
        <v>#DIV/0!</v>
      </c>
      <c r="BR188" s="380" t="e">
        <f t="shared" si="104"/>
        <v>#DIV/0!</v>
      </c>
      <c r="BS188" s="380" t="e">
        <f t="shared" si="104"/>
        <v>#DIV/0!</v>
      </c>
      <c r="BT188" s="380" t="e">
        <f t="shared" si="104"/>
        <v>#DIV/0!</v>
      </c>
      <c r="BU188" s="380" t="e">
        <f t="shared" si="104"/>
        <v>#DIV/0!</v>
      </c>
      <c r="BV188" s="380" t="e">
        <f t="shared" si="104"/>
        <v>#DIV/0!</v>
      </c>
      <c r="BW188" s="380" t="e">
        <f t="shared" si="104"/>
        <v>#DIV/0!</v>
      </c>
      <c r="BX188" s="380" t="e">
        <f t="shared" si="104"/>
        <v>#DIV/0!</v>
      </c>
      <c r="BY188" s="380" t="e">
        <f t="shared" si="104"/>
        <v>#DIV/0!</v>
      </c>
      <c r="BZ188" s="380" t="e">
        <f t="shared" si="104"/>
        <v>#DIV/0!</v>
      </c>
      <c r="CA188" s="380" t="e">
        <f t="shared" si="104"/>
        <v>#DIV/0!</v>
      </c>
      <c r="CB188" s="380" t="e">
        <f t="shared" si="104"/>
        <v>#DIV/0!</v>
      </c>
      <c r="CC188" s="380" t="e">
        <f t="shared" si="104"/>
        <v>#DIV/0!</v>
      </c>
      <c r="CD188" s="380" t="e">
        <f t="shared" si="104"/>
        <v>#DIV/0!</v>
      </c>
      <c r="CE188" s="380" t="e">
        <f t="shared" si="104"/>
        <v>#DIV/0!</v>
      </c>
      <c r="CF188" s="380" t="e">
        <f t="shared" si="104"/>
        <v>#DIV/0!</v>
      </c>
    </row>
    <row r="189" spans="2:84">
      <c r="D189" s="364" t="s">
        <v>93</v>
      </c>
      <c r="E189" s="380" t="e">
        <f t="shared" ref="E189:AJ189" si="105">((VLOOKUP(E185, GG_fuel,31,FALSE)) + (VLOOKUP(E185, GG_fuel,32,0))*$E$8 + (VLOOKUP(E185, GG_fuel,33,0))*$E$8^2 + (VLOOKUP(E185, GG_fuel,34,0))*$E$8^3)/$E$8</f>
        <v>#DIV/0!</v>
      </c>
      <c r="F189" s="380" t="e">
        <f t="shared" si="105"/>
        <v>#DIV/0!</v>
      </c>
      <c r="G189" s="380" t="e">
        <f t="shared" si="105"/>
        <v>#DIV/0!</v>
      </c>
      <c r="H189" s="380" t="e">
        <f t="shared" si="105"/>
        <v>#DIV/0!</v>
      </c>
      <c r="I189" s="380" t="e">
        <f t="shared" si="105"/>
        <v>#DIV/0!</v>
      </c>
      <c r="J189" s="380" t="e">
        <f t="shared" si="105"/>
        <v>#DIV/0!</v>
      </c>
      <c r="K189" s="380" t="e">
        <f t="shared" si="105"/>
        <v>#DIV/0!</v>
      </c>
      <c r="L189" s="380" t="e">
        <f t="shared" si="105"/>
        <v>#DIV/0!</v>
      </c>
      <c r="M189" s="380" t="e">
        <f t="shared" si="105"/>
        <v>#DIV/0!</v>
      </c>
      <c r="N189" s="380" t="e">
        <f t="shared" si="105"/>
        <v>#DIV/0!</v>
      </c>
      <c r="O189" s="380" t="e">
        <f t="shared" si="105"/>
        <v>#DIV/0!</v>
      </c>
      <c r="P189" s="380" t="e">
        <f t="shared" si="105"/>
        <v>#DIV/0!</v>
      </c>
      <c r="Q189" s="380" t="e">
        <f t="shared" si="105"/>
        <v>#DIV/0!</v>
      </c>
      <c r="R189" s="380" t="e">
        <f t="shared" si="105"/>
        <v>#DIV/0!</v>
      </c>
      <c r="S189" s="380" t="e">
        <f t="shared" si="105"/>
        <v>#DIV/0!</v>
      </c>
      <c r="T189" s="380" t="e">
        <f t="shared" si="105"/>
        <v>#DIV/0!</v>
      </c>
      <c r="U189" s="380" t="e">
        <f t="shared" si="105"/>
        <v>#DIV/0!</v>
      </c>
      <c r="V189" s="380" t="e">
        <f t="shared" si="105"/>
        <v>#DIV/0!</v>
      </c>
      <c r="W189" s="380" t="e">
        <f t="shared" si="105"/>
        <v>#DIV/0!</v>
      </c>
      <c r="X189" s="380" t="e">
        <f t="shared" si="105"/>
        <v>#DIV/0!</v>
      </c>
      <c r="Y189" s="380" t="e">
        <f t="shared" si="105"/>
        <v>#DIV/0!</v>
      </c>
      <c r="Z189" s="380" t="e">
        <f t="shared" si="105"/>
        <v>#DIV/0!</v>
      </c>
      <c r="AA189" s="380" t="e">
        <f t="shared" si="105"/>
        <v>#DIV/0!</v>
      </c>
      <c r="AB189" s="380" t="e">
        <f t="shared" si="105"/>
        <v>#DIV/0!</v>
      </c>
      <c r="AC189" s="380" t="e">
        <f t="shared" si="105"/>
        <v>#DIV/0!</v>
      </c>
      <c r="AD189" s="380" t="e">
        <f t="shared" si="105"/>
        <v>#DIV/0!</v>
      </c>
      <c r="AE189" s="380" t="e">
        <f t="shared" si="105"/>
        <v>#DIV/0!</v>
      </c>
      <c r="AF189" s="380" t="e">
        <f t="shared" si="105"/>
        <v>#DIV/0!</v>
      </c>
      <c r="AG189" s="380" t="e">
        <f t="shared" si="105"/>
        <v>#DIV/0!</v>
      </c>
      <c r="AH189" s="380" t="e">
        <f t="shared" si="105"/>
        <v>#DIV/0!</v>
      </c>
      <c r="AI189" s="380" t="e">
        <f t="shared" si="105"/>
        <v>#DIV/0!</v>
      </c>
      <c r="AJ189" s="380" t="e">
        <f t="shared" si="105"/>
        <v>#DIV/0!</v>
      </c>
      <c r="AK189" s="380" t="e">
        <f t="shared" ref="AK189:BP189" si="106">((VLOOKUP(AK185, GG_fuel,31,FALSE)) + (VLOOKUP(AK185, GG_fuel,32,0))*$E$8 + (VLOOKUP(AK185, GG_fuel,33,0))*$E$8^2 + (VLOOKUP(AK185, GG_fuel,34,0))*$E$8^3)/$E$8</f>
        <v>#DIV/0!</v>
      </c>
      <c r="AL189" s="380" t="e">
        <f t="shared" si="106"/>
        <v>#DIV/0!</v>
      </c>
      <c r="AM189" s="380" t="e">
        <f t="shared" si="106"/>
        <v>#DIV/0!</v>
      </c>
      <c r="AN189" s="380" t="e">
        <f t="shared" si="106"/>
        <v>#DIV/0!</v>
      </c>
      <c r="AO189" s="380" t="e">
        <f t="shared" si="106"/>
        <v>#DIV/0!</v>
      </c>
      <c r="AP189" s="380" t="e">
        <f t="shared" si="106"/>
        <v>#DIV/0!</v>
      </c>
      <c r="AQ189" s="380" t="e">
        <f t="shared" si="106"/>
        <v>#DIV/0!</v>
      </c>
      <c r="AR189" s="380" t="e">
        <f t="shared" si="106"/>
        <v>#DIV/0!</v>
      </c>
      <c r="AS189" s="380" t="e">
        <f t="shared" si="106"/>
        <v>#DIV/0!</v>
      </c>
      <c r="AT189" s="380" t="e">
        <f t="shared" si="106"/>
        <v>#DIV/0!</v>
      </c>
      <c r="AU189" s="380" t="e">
        <f t="shared" si="106"/>
        <v>#DIV/0!</v>
      </c>
      <c r="AV189" s="380" t="e">
        <f t="shared" si="106"/>
        <v>#DIV/0!</v>
      </c>
      <c r="AW189" s="380" t="e">
        <f t="shared" si="106"/>
        <v>#DIV/0!</v>
      </c>
      <c r="AX189" s="380" t="e">
        <f t="shared" si="106"/>
        <v>#DIV/0!</v>
      </c>
      <c r="AY189" s="380" t="e">
        <f t="shared" si="106"/>
        <v>#DIV/0!</v>
      </c>
      <c r="AZ189" s="380" t="e">
        <f t="shared" si="106"/>
        <v>#DIV/0!</v>
      </c>
      <c r="BA189" s="380" t="e">
        <f t="shared" si="106"/>
        <v>#DIV/0!</v>
      </c>
      <c r="BB189" s="380" t="e">
        <f t="shared" si="106"/>
        <v>#DIV/0!</v>
      </c>
      <c r="BC189" s="380" t="e">
        <f t="shared" si="106"/>
        <v>#DIV/0!</v>
      </c>
      <c r="BD189" s="380" t="e">
        <f t="shared" si="106"/>
        <v>#DIV/0!</v>
      </c>
      <c r="BE189" s="380" t="e">
        <f t="shared" si="106"/>
        <v>#DIV/0!</v>
      </c>
      <c r="BF189" s="380" t="e">
        <f t="shared" si="106"/>
        <v>#DIV/0!</v>
      </c>
      <c r="BG189" s="380" t="e">
        <f t="shared" si="106"/>
        <v>#DIV/0!</v>
      </c>
      <c r="BH189" s="380" t="e">
        <f t="shared" si="106"/>
        <v>#DIV/0!</v>
      </c>
      <c r="BI189" s="380" t="e">
        <f t="shared" si="106"/>
        <v>#DIV/0!</v>
      </c>
      <c r="BJ189" s="380" t="e">
        <f t="shared" si="106"/>
        <v>#DIV/0!</v>
      </c>
      <c r="BK189" s="380" t="e">
        <f t="shared" si="106"/>
        <v>#DIV/0!</v>
      </c>
      <c r="BL189" s="380" t="e">
        <f t="shared" si="106"/>
        <v>#DIV/0!</v>
      </c>
      <c r="BM189" s="380" t="e">
        <f t="shared" si="106"/>
        <v>#DIV/0!</v>
      </c>
      <c r="BN189" s="380" t="e">
        <f t="shared" si="106"/>
        <v>#DIV/0!</v>
      </c>
      <c r="BO189" s="380" t="e">
        <f t="shared" si="106"/>
        <v>#DIV/0!</v>
      </c>
      <c r="BP189" s="380" t="e">
        <f t="shared" si="106"/>
        <v>#DIV/0!</v>
      </c>
      <c r="BQ189" s="380" t="e">
        <f t="shared" ref="BQ189:CF189" si="107">((VLOOKUP(BQ185, GG_fuel,31,FALSE)) + (VLOOKUP(BQ185, GG_fuel,32,0))*$E$8 + (VLOOKUP(BQ185, GG_fuel,33,0))*$E$8^2 + (VLOOKUP(BQ185, GG_fuel,34,0))*$E$8^3)/$E$8</f>
        <v>#DIV/0!</v>
      </c>
      <c r="BR189" s="380" t="e">
        <f t="shared" si="107"/>
        <v>#DIV/0!</v>
      </c>
      <c r="BS189" s="380" t="e">
        <f t="shared" si="107"/>
        <v>#DIV/0!</v>
      </c>
      <c r="BT189" s="380" t="e">
        <f t="shared" si="107"/>
        <v>#DIV/0!</v>
      </c>
      <c r="BU189" s="380" t="e">
        <f t="shared" si="107"/>
        <v>#DIV/0!</v>
      </c>
      <c r="BV189" s="380" t="e">
        <f t="shared" si="107"/>
        <v>#DIV/0!</v>
      </c>
      <c r="BW189" s="380" t="e">
        <f t="shared" si="107"/>
        <v>#DIV/0!</v>
      </c>
      <c r="BX189" s="380" t="e">
        <f t="shared" si="107"/>
        <v>#DIV/0!</v>
      </c>
      <c r="BY189" s="380" t="e">
        <f t="shared" si="107"/>
        <v>#DIV/0!</v>
      </c>
      <c r="BZ189" s="380" t="e">
        <f t="shared" si="107"/>
        <v>#DIV/0!</v>
      </c>
      <c r="CA189" s="380" t="e">
        <f t="shared" si="107"/>
        <v>#DIV/0!</v>
      </c>
      <c r="CB189" s="380" t="e">
        <f t="shared" si="107"/>
        <v>#DIV/0!</v>
      </c>
      <c r="CC189" s="380" t="e">
        <f t="shared" si="107"/>
        <v>#DIV/0!</v>
      </c>
      <c r="CD189" s="380" t="e">
        <f t="shared" si="107"/>
        <v>#DIV/0!</v>
      </c>
      <c r="CE189" s="380" t="e">
        <f t="shared" si="107"/>
        <v>#DIV/0!</v>
      </c>
      <c r="CF189" s="380" t="e">
        <f t="shared" si="107"/>
        <v>#DIV/0!</v>
      </c>
    </row>
    <row r="190" spans="2:84">
      <c r="D190" s="365"/>
    </row>
    <row r="191" spans="2:84">
      <c r="C191" s="360" t="s">
        <v>284</v>
      </c>
      <c r="D191" s="365"/>
    </row>
    <row r="192" spans="2:84">
      <c r="D192" s="728"/>
      <c r="E192" s="728">
        <v>2010</v>
      </c>
      <c r="F192" s="728">
        <v>2011</v>
      </c>
      <c r="G192" s="728">
        <v>2012</v>
      </c>
      <c r="H192" s="728">
        <v>2013</v>
      </c>
      <c r="I192" s="728">
        <v>2014</v>
      </c>
      <c r="J192" s="728">
        <v>2015</v>
      </c>
      <c r="K192" s="728">
        <v>2016</v>
      </c>
      <c r="L192" s="728">
        <v>2017</v>
      </c>
      <c r="M192" s="728">
        <v>2018</v>
      </c>
      <c r="N192" s="728">
        <v>2019</v>
      </c>
      <c r="O192" s="728">
        <v>2020</v>
      </c>
      <c r="P192" s="728">
        <v>2021</v>
      </c>
      <c r="Q192" s="728">
        <v>2022</v>
      </c>
      <c r="R192" s="728">
        <v>2023</v>
      </c>
      <c r="S192" s="728">
        <v>2024</v>
      </c>
      <c r="T192" s="728">
        <v>2025</v>
      </c>
      <c r="U192" s="728">
        <v>2026</v>
      </c>
      <c r="V192" s="728">
        <v>2027</v>
      </c>
      <c r="W192" s="728">
        <v>2028</v>
      </c>
      <c r="X192" s="728">
        <v>2029</v>
      </c>
      <c r="Y192" s="728">
        <v>2030</v>
      </c>
      <c r="Z192" s="728">
        <v>2031</v>
      </c>
      <c r="AA192" s="728">
        <v>2032</v>
      </c>
      <c r="AB192" s="728">
        <v>2033</v>
      </c>
      <c r="AC192" s="728">
        <v>2034</v>
      </c>
      <c r="AD192" s="728">
        <v>2035</v>
      </c>
      <c r="AE192" s="728">
        <v>2036</v>
      </c>
      <c r="AF192" s="728">
        <v>2037</v>
      </c>
      <c r="AG192" s="728">
        <v>2038</v>
      </c>
      <c r="AH192" s="728">
        <v>2039</v>
      </c>
      <c r="AI192" s="728">
        <v>2040</v>
      </c>
      <c r="AJ192" s="728">
        <v>2041</v>
      </c>
      <c r="AK192" s="728">
        <v>2042</v>
      </c>
      <c r="AL192" s="728">
        <v>2043</v>
      </c>
      <c r="AM192" s="728">
        <v>2044</v>
      </c>
      <c r="AN192" s="728">
        <v>2045</v>
      </c>
      <c r="AO192" s="728">
        <v>2046</v>
      </c>
      <c r="AP192" s="728">
        <v>2047</v>
      </c>
      <c r="AQ192" s="728">
        <v>2048</v>
      </c>
      <c r="AR192" s="728">
        <v>2049</v>
      </c>
      <c r="AS192" s="728">
        <v>2050</v>
      </c>
      <c r="AT192" s="728">
        <v>2051</v>
      </c>
      <c r="AU192" s="728">
        <v>2052</v>
      </c>
      <c r="AV192" s="728">
        <v>2053</v>
      </c>
      <c r="AW192" s="728">
        <v>2054</v>
      </c>
      <c r="AX192" s="728">
        <v>2055</v>
      </c>
      <c r="AY192" s="728">
        <v>2056</v>
      </c>
      <c r="AZ192" s="728">
        <v>2057</v>
      </c>
      <c r="BA192" s="728">
        <v>2058</v>
      </c>
      <c r="BB192" s="728">
        <v>2059</v>
      </c>
      <c r="BC192" s="728">
        <v>2060</v>
      </c>
      <c r="BD192" s="728">
        <v>2061</v>
      </c>
      <c r="BE192" s="728">
        <v>2062</v>
      </c>
      <c r="BF192" s="728">
        <v>2063</v>
      </c>
      <c r="BG192" s="728">
        <v>2064</v>
      </c>
      <c r="BH192" s="728">
        <v>2065</v>
      </c>
      <c r="BI192" s="728">
        <v>2066</v>
      </c>
      <c r="BJ192" s="728">
        <v>2067</v>
      </c>
      <c r="BK192" s="728">
        <v>2068</v>
      </c>
      <c r="BL192" s="728">
        <v>2069</v>
      </c>
      <c r="BM192" s="728">
        <v>2070</v>
      </c>
      <c r="BN192" s="728">
        <v>2071</v>
      </c>
      <c r="BO192" s="728">
        <v>2072</v>
      </c>
      <c r="BP192" s="728">
        <v>2073</v>
      </c>
      <c r="BQ192" s="728">
        <v>2074</v>
      </c>
      <c r="BR192" s="728">
        <v>2075</v>
      </c>
      <c r="BS192" s="728">
        <v>2076</v>
      </c>
      <c r="BT192" s="728">
        <v>2077</v>
      </c>
      <c r="BU192" s="728">
        <v>2078</v>
      </c>
      <c r="BV192" s="728">
        <v>2079</v>
      </c>
      <c r="BW192" s="728">
        <v>2080</v>
      </c>
      <c r="BX192" s="728">
        <v>2081</v>
      </c>
      <c r="BY192" s="728">
        <v>2082</v>
      </c>
      <c r="BZ192" s="728">
        <v>2083</v>
      </c>
      <c r="CA192" s="728">
        <v>2084</v>
      </c>
      <c r="CB192" s="728">
        <v>2085</v>
      </c>
      <c r="CC192" s="728">
        <v>2086</v>
      </c>
      <c r="CD192" s="728">
        <v>2087</v>
      </c>
      <c r="CE192" s="728">
        <v>2088</v>
      </c>
      <c r="CF192" s="728">
        <v>2089</v>
      </c>
    </row>
    <row r="193" spans="3:84">
      <c r="D193" s="364" t="s">
        <v>87</v>
      </c>
      <c r="E193" s="380" t="e">
        <f t="shared" ref="E193:AJ193" si="108">VLOOKUP(E$192,Carbon,4)*E186</f>
        <v>#DIV/0!</v>
      </c>
      <c r="F193" s="380" t="e">
        <f t="shared" si="108"/>
        <v>#DIV/0!</v>
      </c>
      <c r="G193" s="380" t="e">
        <f t="shared" si="108"/>
        <v>#DIV/0!</v>
      </c>
      <c r="H193" s="380" t="e">
        <f t="shared" si="108"/>
        <v>#DIV/0!</v>
      </c>
      <c r="I193" s="380" t="e">
        <f t="shared" si="108"/>
        <v>#DIV/0!</v>
      </c>
      <c r="J193" s="380" t="e">
        <f t="shared" si="108"/>
        <v>#DIV/0!</v>
      </c>
      <c r="K193" s="380" t="e">
        <f t="shared" si="108"/>
        <v>#DIV/0!</v>
      </c>
      <c r="L193" s="380" t="e">
        <f t="shared" si="108"/>
        <v>#DIV/0!</v>
      </c>
      <c r="M193" s="380" t="e">
        <f t="shared" si="108"/>
        <v>#DIV/0!</v>
      </c>
      <c r="N193" s="380" t="e">
        <f t="shared" si="108"/>
        <v>#DIV/0!</v>
      </c>
      <c r="O193" s="380" t="e">
        <f t="shared" si="108"/>
        <v>#DIV/0!</v>
      </c>
      <c r="P193" s="380" t="e">
        <f t="shared" si="108"/>
        <v>#DIV/0!</v>
      </c>
      <c r="Q193" s="380" t="e">
        <f t="shared" si="108"/>
        <v>#DIV/0!</v>
      </c>
      <c r="R193" s="380" t="e">
        <f t="shared" si="108"/>
        <v>#DIV/0!</v>
      </c>
      <c r="S193" s="380" t="e">
        <f t="shared" si="108"/>
        <v>#DIV/0!</v>
      </c>
      <c r="T193" s="380" t="e">
        <f t="shared" si="108"/>
        <v>#DIV/0!</v>
      </c>
      <c r="U193" s="380" t="e">
        <f t="shared" si="108"/>
        <v>#DIV/0!</v>
      </c>
      <c r="V193" s="380" t="e">
        <f t="shared" si="108"/>
        <v>#DIV/0!</v>
      </c>
      <c r="W193" s="380" t="e">
        <f t="shared" si="108"/>
        <v>#DIV/0!</v>
      </c>
      <c r="X193" s="380" t="e">
        <f t="shared" si="108"/>
        <v>#DIV/0!</v>
      </c>
      <c r="Y193" s="380" t="e">
        <f t="shared" si="108"/>
        <v>#DIV/0!</v>
      </c>
      <c r="Z193" s="380" t="e">
        <f t="shared" si="108"/>
        <v>#DIV/0!</v>
      </c>
      <c r="AA193" s="380" t="e">
        <f t="shared" si="108"/>
        <v>#DIV/0!</v>
      </c>
      <c r="AB193" s="380" t="e">
        <f t="shared" si="108"/>
        <v>#DIV/0!</v>
      </c>
      <c r="AC193" s="380" t="e">
        <f t="shared" si="108"/>
        <v>#DIV/0!</v>
      </c>
      <c r="AD193" s="380" t="e">
        <f t="shared" si="108"/>
        <v>#DIV/0!</v>
      </c>
      <c r="AE193" s="380" t="e">
        <f t="shared" si="108"/>
        <v>#DIV/0!</v>
      </c>
      <c r="AF193" s="380" t="e">
        <f t="shared" si="108"/>
        <v>#DIV/0!</v>
      </c>
      <c r="AG193" s="380" t="e">
        <f t="shared" si="108"/>
        <v>#DIV/0!</v>
      </c>
      <c r="AH193" s="380" t="e">
        <f t="shared" si="108"/>
        <v>#DIV/0!</v>
      </c>
      <c r="AI193" s="380" t="e">
        <f t="shared" si="108"/>
        <v>#DIV/0!</v>
      </c>
      <c r="AJ193" s="380" t="e">
        <f t="shared" si="108"/>
        <v>#DIV/0!</v>
      </c>
      <c r="AK193" s="380" t="e">
        <f t="shared" ref="AK193:BP193" si="109">VLOOKUP(AK$192,Carbon,4)*AK186</f>
        <v>#DIV/0!</v>
      </c>
      <c r="AL193" s="380" t="e">
        <f t="shared" si="109"/>
        <v>#DIV/0!</v>
      </c>
      <c r="AM193" s="380" t="e">
        <f t="shared" si="109"/>
        <v>#DIV/0!</v>
      </c>
      <c r="AN193" s="380" t="e">
        <f t="shared" si="109"/>
        <v>#DIV/0!</v>
      </c>
      <c r="AO193" s="380" t="e">
        <f t="shared" si="109"/>
        <v>#DIV/0!</v>
      </c>
      <c r="AP193" s="380" t="e">
        <f t="shared" si="109"/>
        <v>#DIV/0!</v>
      </c>
      <c r="AQ193" s="380" t="e">
        <f t="shared" si="109"/>
        <v>#DIV/0!</v>
      </c>
      <c r="AR193" s="380" t="e">
        <f t="shared" si="109"/>
        <v>#DIV/0!</v>
      </c>
      <c r="AS193" s="380" t="e">
        <f t="shared" si="109"/>
        <v>#DIV/0!</v>
      </c>
      <c r="AT193" s="380" t="e">
        <f t="shared" si="109"/>
        <v>#DIV/0!</v>
      </c>
      <c r="AU193" s="380" t="e">
        <f t="shared" si="109"/>
        <v>#DIV/0!</v>
      </c>
      <c r="AV193" s="380" t="e">
        <f t="shared" si="109"/>
        <v>#DIV/0!</v>
      </c>
      <c r="AW193" s="380" t="e">
        <f t="shared" si="109"/>
        <v>#DIV/0!</v>
      </c>
      <c r="AX193" s="380" t="e">
        <f t="shared" si="109"/>
        <v>#DIV/0!</v>
      </c>
      <c r="AY193" s="380" t="e">
        <f t="shared" si="109"/>
        <v>#DIV/0!</v>
      </c>
      <c r="AZ193" s="380" t="e">
        <f t="shared" si="109"/>
        <v>#DIV/0!</v>
      </c>
      <c r="BA193" s="380" t="e">
        <f t="shared" si="109"/>
        <v>#DIV/0!</v>
      </c>
      <c r="BB193" s="380" t="e">
        <f t="shared" si="109"/>
        <v>#DIV/0!</v>
      </c>
      <c r="BC193" s="380" t="e">
        <f t="shared" si="109"/>
        <v>#DIV/0!</v>
      </c>
      <c r="BD193" s="380" t="e">
        <f t="shared" si="109"/>
        <v>#DIV/0!</v>
      </c>
      <c r="BE193" s="380" t="e">
        <f t="shared" si="109"/>
        <v>#DIV/0!</v>
      </c>
      <c r="BF193" s="380" t="e">
        <f t="shared" si="109"/>
        <v>#DIV/0!</v>
      </c>
      <c r="BG193" s="380" t="e">
        <f t="shared" si="109"/>
        <v>#DIV/0!</v>
      </c>
      <c r="BH193" s="380" t="e">
        <f t="shared" si="109"/>
        <v>#DIV/0!</v>
      </c>
      <c r="BI193" s="380" t="e">
        <f t="shared" si="109"/>
        <v>#DIV/0!</v>
      </c>
      <c r="BJ193" s="380" t="e">
        <f t="shared" si="109"/>
        <v>#DIV/0!</v>
      </c>
      <c r="BK193" s="380" t="e">
        <f t="shared" si="109"/>
        <v>#DIV/0!</v>
      </c>
      <c r="BL193" s="380" t="e">
        <f t="shared" si="109"/>
        <v>#DIV/0!</v>
      </c>
      <c r="BM193" s="380" t="e">
        <f t="shared" si="109"/>
        <v>#DIV/0!</v>
      </c>
      <c r="BN193" s="380" t="e">
        <f t="shared" si="109"/>
        <v>#DIV/0!</v>
      </c>
      <c r="BO193" s="380" t="e">
        <f t="shared" si="109"/>
        <v>#DIV/0!</v>
      </c>
      <c r="BP193" s="380" t="e">
        <f t="shared" si="109"/>
        <v>#DIV/0!</v>
      </c>
      <c r="BQ193" s="380" t="e">
        <f t="shared" ref="BQ193:CF193" si="110">VLOOKUP(BQ$192,Carbon,4)*BQ186</f>
        <v>#DIV/0!</v>
      </c>
      <c r="BR193" s="380" t="e">
        <f t="shared" si="110"/>
        <v>#DIV/0!</v>
      </c>
      <c r="BS193" s="380" t="e">
        <f t="shared" si="110"/>
        <v>#DIV/0!</v>
      </c>
      <c r="BT193" s="380" t="e">
        <f t="shared" si="110"/>
        <v>#DIV/0!</v>
      </c>
      <c r="BU193" s="380" t="e">
        <f t="shared" si="110"/>
        <v>#DIV/0!</v>
      </c>
      <c r="BV193" s="380" t="e">
        <f t="shared" si="110"/>
        <v>#DIV/0!</v>
      </c>
      <c r="BW193" s="380" t="e">
        <f t="shared" si="110"/>
        <v>#DIV/0!</v>
      </c>
      <c r="BX193" s="380" t="e">
        <f t="shared" si="110"/>
        <v>#DIV/0!</v>
      </c>
      <c r="BY193" s="380" t="e">
        <f t="shared" si="110"/>
        <v>#DIV/0!</v>
      </c>
      <c r="BZ193" s="380" t="e">
        <f t="shared" si="110"/>
        <v>#DIV/0!</v>
      </c>
      <c r="CA193" s="380" t="e">
        <f t="shared" si="110"/>
        <v>#DIV/0!</v>
      </c>
      <c r="CB193" s="380" t="e">
        <f t="shared" si="110"/>
        <v>#DIV/0!</v>
      </c>
      <c r="CC193" s="380" t="e">
        <f t="shared" si="110"/>
        <v>#DIV/0!</v>
      </c>
      <c r="CD193" s="380" t="e">
        <f t="shared" si="110"/>
        <v>#DIV/0!</v>
      </c>
      <c r="CE193" s="380" t="e">
        <f t="shared" si="110"/>
        <v>#DIV/0!</v>
      </c>
      <c r="CF193" s="380" t="e">
        <f t="shared" si="110"/>
        <v>#DIV/0!</v>
      </c>
    </row>
    <row r="194" spans="3:84">
      <c r="D194" s="364" t="s">
        <v>89</v>
      </c>
      <c r="E194" s="380" t="e">
        <f t="shared" ref="E194:AJ194" si="111">VLOOKUP(E$192,Carbon,4)*E187</f>
        <v>#DIV/0!</v>
      </c>
      <c r="F194" s="380" t="e">
        <f t="shared" si="111"/>
        <v>#DIV/0!</v>
      </c>
      <c r="G194" s="380" t="e">
        <f t="shared" si="111"/>
        <v>#DIV/0!</v>
      </c>
      <c r="H194" s="380" t="e">
        <f t="shared" si="111"/>
        <v>#DIV/0!</v>
      </c>
      <c r="I194" s="380" t="e">
        <f t="shared" si="111"/>
        <v>#DIV/0!</v>
      </c>
      <c r="J194" s="380" t="e">
        <f t="shared" si="111"/>
        <v>#DIV/0!</v>
      </c>
      <c r="K194" s="380" t="e">
        <f t="shared" si="111"/>
        <v>#DIV/0!</v>
      </c>
      <c r="L194" s="380" t="e">
        <f t="shared" si="111"/>
        <v>#DIV/0!</v>
      </c>
      <c r="M194" s="380" t="e">
        <f t="shared" si="111"/>
        <v>#DIV/0!</v>
      </c>
      <c r="N194" s="380" t="e">
        <f t="shared" si="111"/>
        <v>#DIV/0!</v>
      </c>
      <c r="O194" s="380" t="e">
        <f t="shared" si="111"/>
        <v>#DIV/0!</v>
      </c>
      <c r="P194" s="380" t="e">
        <f t="shared" si="111"/>
        <v>#DIV/0!</v>
      </c>
      <c r="Q194" s="380" t="e">
        <f t="shared" si="111"/>
        <v>#DIV/0!</v>
      </c>
      <c r="R194" s="380" t="e">
        <f t="shared" si="111"/>
        <v>#DIV/0!</v>
      </c>
      <c r="S194" s="380" t="e">
        <f t="shared" si="111"/>
        <v>#DIV/0!</v>
      </c>
      <c r="T194" s="380" t="e">
        <f t="shared" si="111"/>
        <v>#DIV/0!</v>
      </c>
      <c r="U194" s="380" t="e">
        <f t="shared" si="111"/>
        <v>#DIV/0!</v>
      </c>
      <c r="V194" s="380" t="e">
        <f t="shared" si="111"/>
        <v>#DIV/0!</v>
      </c>
      <c r="W194" s="380" t="e">
        <f t="shared" si="111"/>
        <v>#DIV/0!</v>
      </c>
      <c r="X194" s="380" t="e">
        <f t="shared" si="111"/>
        <v>#DIV/0!</v>
      </c>
      <c r="Y194" s="380" t="e">
        <f t="shared" si="111"/>
        <v>#DIV/0!</v>
      </c>
      <c r="Z194" s="380" t="e">
        <f t="shared" si="111"/>
        <v>#DIV/0!</v>
      </c>
      <c r="AA194" s="380" t="e">
        <f t="shared" si="111"/>
        <v>#DIV/0!</v>
      </c>
      <c r="AB194" s="380" t="e">
        <f t="shared" si="111"/>
        <v>#DIV/0!</v>
      </c>
      <c r="AC194" s="380" t="e">
        <f t="shared" si="111"/>
        <v>#DIV/0!</v>
      </c>
      <c r="AD194" s="380" t="e">
        <f t="shared" si="111"/>
        <v>#DIV/0!</v>
      </c>
      <c r="AE194" s="380" t="e">
        <f t="shared" si="111"/>
        <v>#DIV/0!</v>
      </c>
      <c r="AF194" s="380" t="e">
        <f t="shared" si="111"/>
        <v>#DIV/0!</v>
      </c>
      <c r="AG194" s="380" t="e">
        <f t="shared" si="111"/>
        <v>#DIV/0!</v>
      </c>
      <c r="AH194" s="380" t="e">
        <f t="shared" si="111"/>
        <v>#DIV/0!</v>
      </c>
      <c r="AI194" s="380" t="e">
        <f t="shared" si="111"/>
        <v>#DIV/0!</v>
      </c>
      <c r="AJ194" s="380" t="e">
        <f t="shared" si="111"/>
        <v>#DIV/0!</v>
      </c>
      <c r="AK194" s="380" t="e">
        <f t="shared" ref="AK194:BP194" si="112">VLOOKUP(AK$192,Carbon,4)*AK187</f>
        <v>#DIV/0!</v>
      </c>
      <c r="AL194" s="380" t="e">
        <f t="shared" si="112"/>
        <v>#DIV/0!</v>
      </c>
      <c r="AM194" s="380" t="e">
        <f t="shared" si="112"/>
        <v>#DIV/0!</v>
      </c>
      <c r="AN194" s="380" t="e">
        <f t="shared" si="112"/>
        <v>#DIV/0!</v>
      </c>
      <c r="AO194" s="380" t="e">
        <f t="shared" si="112"/>
        <v>#DIV/0!</v>
      </c>
      <c r="AP194" s="380" t="e">
        <f t="shared" si="112"/>
        <v>#DIV/0!</v>
      </c>
      <c r="AQ194" s="380" t="e">
        <f t="shared" si="112"/>
        <v>#DIV/0!</v>
      </c>
      <c r="AR194" s="380" t="e">
        <f t="shared" si="112"/>
        <v>#DIV/0!</v>
      </c>
      <c r="AS194" s="380" t="e">
        <f t="shared" si="112"/>
        <v>#DIV/0!</v>
      </c>
      <c r="AT194" s="380" t="e">
        <f t="shared" si="112"/>
        <v>#DIV/0!</v>
      </c>
      <c r="AU194" s="380" t="e">
        <f t="shared" si="112"/>
        <v>#DIV/0!</v>
      </c>
      <c r="AV194" s="380" t="e">
        <f t="shared" si="112"/>
        <v>#DIV/0!</v>
      </c>
      <c r="AW194" s="380" t="e">
        <f t="shared" si="112"/>
        <v>#DIV/0!</v>
      </c>
      <c r="AX194" s="380" t="e">
        <f t="shared" si="112"/>
        <v>#DIV/0!</v>
      </c>
      <c r="AY194" s="380" t="e">
        <f t="shared" si="112"/>
        <v>#DIV/0!</v>
      </c>
      <c r="AZ194" s="380" t="e">
        <f t="shared" si="112"/>
        <v>#DIV/0!</v>
      </c>
      <c r="BA194" s="380" t="e">
        <f t="shared" si="112"/>
        <v>#DIV/0!</v>
      </c>
      <c r="BB194" s="380" t="e">
        <f t="shared" si="112"/>
        <v>#DIV/0!</v>
      </c>
      <c r="BC194" s="380" t="e">
        <f t="shared" si="112"/>
        <v>#DIV/0!</v>
      </c>
      <c r="BD194" s="380" t="e">
        <f t="shared" si="112"/>
        <v>#DIV/0!</v>
      </c>
      <c r="BE194" s="380" t="e">
        <f t="shared" si="112"/>
        <v>#DIV/0!</v>
      </c>
      <c r="BF194" s="380" t="e">
        <f t="shared" si="112"/>
        <v>#DIV/0!</v>
      </c>
      <c r="BG194" s="380" t="e">
        <f t="shared" si="112"/>
        <v>#DIV/0!</v>
      </c>
      <c r="BH194" s="380" t="e">
        <f t="shared" si="112"/>
        <v>#DIV/0!</v>
      </c>
      <c r="BI194" s="380" t="e">
        <f t="shared" si="112"/>
        <v>#DIV/0!</v>
      </c>
      <c r="BJ194" s="380" t="e">
        <f t="shared" si="112"/>
        <v>#DIV/0!</v>
      </c>
      <c r="BK194" s="380" t="e">
        <f t="shared" si="112"/>
        <v>#DIV/0!</v>
      </c>
      <c r="BL194" s="380" t="e">
        <f t="shared" si="112"/>
        <v>#DIV/0!</v>
      </c>
      <c r="BM194" s="380" t="e">
        <f t="shared" si="112"/>
        <v>#DIV/0!</v>
      </c>
      <c r="BN194" s="380" t="e">
        <f t="shared" si="112"/>
        <v>#DIV/0!</v>
      </c>
      <c r="BO194" s="380" t="e">
        <f t="shared" si="112"/>
        <v>#DIV/0!</v>
      </c>
      <c r="BP194" s="380" t="e">
        <f t="shared" si="112"/>
        <v>#DIV/0!</v>
      </c>
      <c r="BQ194" s="380" t="e">
        <f t="shared" ref="BQ194:CF194" si="113">VLOOKUP(BQ$192,Carbon,4)*BQ187</f>
        <v>#DIV/0!</v>
      </c>
      <c r="BR194" s="380" t="e">
        <f t="shared" si="113"/>
        <v>#DIV/0!</v>
      </c>
      <c r="BS194" s="380" t="e">
        <f t="shared" si="113"/>
        <v>#DIV/0!</v>
      </c>
      <c r="BT194" s="380" t="e">
        <f t="shared" si="113"/>
        <v>#DIV/0!</v>
      </c>
      <c r="BU194" s="380" t="e">
        <f t="shared" si="113"/>
        <v>#DIV/0!</v>
      </c>
      <c r="BV194" s="380" t="e">
        <f t="shared" si="113"/>
        <v>#DIV/0!</v>
      </c>
      <c r="BW194" s="380" t="e">
        <f t="shared" si="113"/>
        <v>#DIV/0!</v>
      </c>
      <c r="BX194" s="380" t="e">
        <f t="shared" si="113"/>
        <v>#DIV/0!</v>
      </c>
      <c r="BY194" s="380" t="e">
        <f t="shared" si="113"/>
        <v>#DIV/0!</v>
      </c>
      <c r="BZ194" s="380" t="e">
        <f t="shared" si="113"/>
        <v>#DIV/0!</v>
      </c>
      <c r="CA194" s="380" t="e">
        <f t="shared" si="113"/>
        <v>#DIV/0!</v>
      </c>
      <c r="CB194" s="380" t="e">
        <f t="shared" si="113"/>
        <v>#DIV/0!</v>
      </c>
      <c r="CC194" s="380" t="e">
        <f t="shared" si="113"/>
        <v>#DIV/0!</v>
      </c>
      <c r="CD194" s="380" t="e">
        <f t="shared" si="113"/>
        <v>#DIV/0!</v>
      </c>
      <c r="CE194" s="380" t="e">
        <f t="shared" si="113"/>
        <v>#DIV/0!</v>
      </c>
      <c r="CF194" s="380" t="e">
        <f t="shared" si="113"/>
        <v>#DIV/0!</v>
      </c>
    </row>
    <row r="195" spans="3:84">
      <c r="D195" s="364" t="s">
        <v>91</v>
      </c>
      <c r="E195" s="380" t="e">
        <f t="shared" ref="E195:AJ195" si="114">VLOOKUP(E$192,Carbon,4)*E188</f>
        <v>#DIV/0!</v>
      </c>
      <c r="F195" s="380" t="e">
        <f t="shared" si="114"/>
        <v>#DIV/0!</v>
      </c>
      <c r="G195" s="380" t="e">
        <f t="shared" si="114"/>
        <v>#DIV/0!</v>
      </c>
      <c r="H195" s="380" t="e">
        <f t="shared" si="114"/>
        <v>#DIV/0!</v>
      </c>
      <c r="I195" s="380" t="e">
        <f t="shared" si="114"/>
        <v>#DIV/0!</v>
      </c>
      <c r="J195" s="380" t="e">
        <f t="shared" si="114"/>
        <v>#DIV/0!</v>
      </c>
      <c r="K195" s="380" t="e">
        <f t="shared" si="114"/>
        <v>#DIV/0!</v>
      </c>
      <c r="L195" s="380" t="e">
        <f t="shared" si="114"/>
        <v>#DIV/0!</v>
      </c>
      <c r="M195" s="380" t="e">
        <f t="shared" si="114"/>
        <v>#DIV/0!</v>
      </c>
      <c r="N195" s="380" t="e">
        <f t="shared" si="114"/>
        <v>#DIV/0!</v>
      </c>
      <c r="O195" s="380" t="e">
        <f t="shared" si="114"/>
        <v>#DIV/0!</v>
      </c>
      <c r="P195" s="380" t="e">
        <f t="shared" si="114"/>
        <v>#DIV/0!</v>
      </c>
      <c r="Q195" s="380" t="e">
        <f t="shared" si="114"/>
        <v>#DIV/0!</v>
      </c>
      <c r="R195" s="380" t="e">
        <f t="shared" si="114"/>
        <v>#DIV/0!</v>
      </c>
      <c r="S195" s="380" t="e">
        <f t="shared" si="114"/>
        <v>#DIV/0!</v>
      </c>
      <c r="T195" s="380" t="e">
        <f t="shared" si="114"/>
        <v>#DIV/0!</v>
      </c>
      <c r="U195" s="380" t="e">
        <f t="shared" si="114"/>
        <v>#DIV/0!</v>
      </c>
      <c r="V195" s="380" t="e">
        <f t="shared" si="114"/>
        <v>#DIV/0!</v>
      </c>
      <c r="W195" s="380" t="e">
        <f t="shared" si="114"/>
        <v>#DIV/0!</v>
      </c>
      <c r="X195" s="380" t="e">
        <f t="shared" si="114"/>
        <v>#DIV/0!</v>
      </c>
      <c r="Y195" s="380" t="e">
        <f t="shared" si="114"/>
        <v>#DIV/0!</v>
      </c>
      <c r="Z195" s="380" t="e">
        <f t="shared" si="114"/>
        <v>#DIV/0!</v>
      </c>
      <c r="AA195" s="380" t="e">
        <f t="shared" si="114"/>
        <v>#DIV/0!</v>
      </c>
      <c r="AB195" s="380" t="e">
        <f t="shared" si="114"/>
        <v>#DIV/0!</v>
      </c>
      <c r="AC195" s="380" t="e">
        <f t="shared" si="114"/>
        <v>#DIV/0!</v>
      </c>
      <c r="AD195" s="380" t="e">
        <f t="shared" si="114"/>
        <v>#DIV/0!</v>
      </c>
      <c r="AE195" s="380" t="e">
        <f t="shared" si="114"/>
        <v>#DIV/0!</v>
      </c>
      <c r="AF195" s="380" t="e">
        <f t="shared" si="114"/>
        <v>#DIV/0!</v>
      </c>
      <c r="AG195" s="380" t="e">
        <f t="shared" si="114"/>
        <v>#DIV/0!</v>
      </c>
      <c r="AH195" s="380" t="e">
        <f t="shared" si="114"/>
        <v>#DIV/0!</v>
      </c>
      <c r="AI195" s="380" t="e">
        <f t="shared" si="114"/>
        <v>#DIV/0!</v>
      </c>
      <c r="AJ195" s="380" t="e">
        <f t="shared" si="114"/>
        <v>#DIV/0!</v>
      </c>
      <c r="AK195" s="380" t="e">
        <f t="shared" ref="AK195:BP195" si="115">VLOOKUP(AK$192,Carbon,4)*AK188</f>
        <v>#DIV/0!</v>
      </c>
      <c r="AL195" s="380" t="e">
        <f t="shared" si="115"/>
        <v>#DIV/0!</v>
      </c>
      <c r="AM195" s="380" t="e">
        <f t="shared" si="115"/>
        <v>#DIV/0!</v>
      </c>
      <c r="AN195" s="380" t="e">
        <f t="shared" si="115"/>
        <v>#DIV/0!</v>
      </c>
      <c r="AO195" s="380" t="e">
        <f t="shared" si="115"/>
        <v>#DIV/0!</v>
      </c>
      <c r="AP195" s="380" t="e">
        <f t="shared" si="115"/>
        <v>#DIV/0!</v>
      </c>
      <c r="AQ195" s="380" t="e">
        <f t="shared" si="115"/>
        <v>#DIV/0!</v>
      </c>
      <c r="AR195" s="380" t="e">
        <f t="shared" si="115"/>
        <v>#DIV/0!</v>
      </c>
      <c r="AS195" s="380" t="e">
        <f t="shared" si="115"/>
        <v>#DIV/0!</v>
      </c>
      <c r="AT195" s="380" t="e">
        <f t="shared" si="115"/>
        <v>#DIV/0!</v>
      </c>
      <c r="AU195" s="380" t="e">
        <f t="shared" si="115"/>
        <v>#DIV/0!</v>
      </c>
      <c r="AV195" s="380" t="e">
        <f t="shared" si="115"/>
        <v>#DIV/0!</v>
      </c>
      <c r="AW195" s="380" t="e">
        <f t="shared" si="115"/>
        <v>#DIV/0!</v>
      </c>
      <c r="AX195" s="380" t="e">
        <f t="shared" si="115"/>
        <v>#DIV/0!</v>
      </c>
      <c r="AY195" s="380" t="e">
        <f t="shared" si="115"/>
        <v>#DIV/0!</v>
      </c>
      <c r="AZ195" s="380" t="e">
        <f t="shared" si="115"/>
        <v>#DIV/0!</v>
      </c>
      <c r="BA195" s="380" t="e">
        <f t="shared" si="115"/>
        <v>#DIV/0!</v>
      </c>
      <c r="BB195" s="380" t="e">
        <f t="shared" si="115"/>
        <v>#DIV/0!</v>
      </c>
      <c r="BC195" s="380" t="e">
        <f t="shared" si="115"/>
        <v>#DIV/0!</v>
      </c>
      <c r="BD195" s="380" t="e">
        <f t="shared" si="115"/>
        <v>#DIV/0!</v>
      </c>
      <c r="BE195" s="380" t="e">
        <f t="shared" si="115"/>
        <v>#DIV/0!</v>
      </c>
      <c r="BF195" s="380" t="e">
        <f t="shared" si="115"/>
        <v>#DIV/0!</v>
      </c>
      <c r="BG195" s="380" t="e">
        <f t="shared" si="115"/>
        <v>#DIV/0!</v>
      </c>
      <c r="BH195" s="380" t="e">
        <f t="shared" si="115"/>
        <v>#DIV/0!</v>
      </c>
      <c r="BI195" s="380" t="e">
        <f t="shared" si="115"/>
        <v>#DIV/0!</v>
      </c>
      <c r="BJ195" s="380" t="e">
        <f t="shared" si="115"/>
        <v>#DIV/0!</v>
      </c>
      <c r="BK195" s="380" t="e">
        <f t="shared" si="115"/>
        <v>#DIV/0!</v>
      </c>
      <c r="BL195" s="380" t="e">
        <f t="shared" si="115"/>
        <v>#DIV/0!</v>
      </c>
      <c r="BM195" s="380" t="e">
        <f t="shared" si="115"/>
        <v>#DIV/0!</v>
      </c>
      <c r="BN195" s="380" t="e">
        <f t="shared" si="115"/>
        <v>#DIV/0!</v>
      </c>
      <c r="BO195" s="380" t="e">
        <f t="shared" si="115"/>
        <v>#DIV/0!</v>
      </c>
      <c r="BP195" s="380" t="e">
        <f t="shared" si="115"/>
        <v>#DIV/0!</v>
      </c>
      <c r="BQ195" s="380" t="e">
        <f t="shared" ref="BQ195:CF195" si="116">VLOOKUP(BQ$192,Carbon,4)*BQ188</f>
        <v>#DIV/0!</v>
      </c>
      <c r="BR195" s="380" t="e">
        <f t="shared" si="116"/>
        <v>#DIV/0!</v>
      </c>
      <c r="BS195" s="380" t="e">
        <f t="shared" si="116"/>
        <v>#DIV/0!</v>
      </c>
      <c r="BT195" s="380" t="e">
        <f t="shared" si="116"/>
        <v>#DIV/0!</v>
      </c>
      <c r="BU195" s="380" t="e">
        <f t="shared" si="116"/>
        <v>#DIV/0!</v>
      </c>
      <c r="BV195" s="380" t="e">
        <f t="shared" si="116"/>
        <v>#DIV/0!</v>
      </c>
      <c r="BW195" s="380" t="e">
        <f t="shared" si="116"/>
        <v>#DIV/0!</v>
      </c>
      <c r="BX195" s="380" t="e">
        <f t="shared" si="116"/>
        <v>#DIV/0!</v>
      </c>
      <c r="BY195" s="380" t="e">
        <f t="shared" si="116"/>
        <v>#DIV/0!</v>
      </c>
      <c r="BZ195" s="380" t="e">
        <f t="shared" si="116"/>
        <v>#DIV/0!</v>
      </c>
      <c r="CA195" s="380" t="e">
        <f t="shared" si="116"/>
        <v>#DIV/0!</v>
      </c>
      <c r="CB195" s="380" t="e">
        <f t="shared" si="116"/>
        <v>#DIV/0!</v>
      </c>
      <c r="CC195" s="380" t="e">
        <f t="shared" si="116"/>
        <v>#DIV/0!</v>
      </c>
      <c r="CD195" s="380" t="e">
        <f t="shared" si="116"/>
        <v>#DIV/0!</v>
      </c>
      <c r="CE195" s="380" t="e">
        <f t="shared" si="116"/>
        <v>#DIV/0!</v>
      </c>
      <c r="CF195" s="380" t="e">
        <f t="shared" si="116"/>
        <v>#DIV/0!</v>
      </c>
    </row>
    <row r="196" spans="3:84">
      <c r="D196" s="364" t="s">
        <v>93</v>
      </c>
      <c r="E196" s="380" t="e">
        <f t="shared" ref="E196:AJ196" si="117">VLOOKUP(E$192,Carbon,4)*E189</f>
        <v>#DIV/0!</v>
      </c>
      <c r="F196" s="380" t="e">
        <f t="shared" si="117"/>
        <v>#DIV/0!</v>
      </c>
      <c r="G196" s="380" t="e">
        <f t="shared" si="117"/>
        <v>#DIV/0!</v>
      </c>
      <c r="H196" s="380" t="e">
        <f t="shared" si="117"/>
        <v>#DIV/0!</v>
      </c>
      <c r="I196" s="380" t="e">
        <f t="shared" si="117"/>
        <v>#DIV/0!</v>
      </c>
      <c r="J196" s="380" t="e">
        <f t="shared" si="117"/>
        <v>#DIV/0!</v>
      </c>
      <c r="K196" s="380" t="e">
        <f t="shared" si="117"/>
        <v>#DIV/0!</v>
      </c>
      <c r="L196" s="380" t="e">
        <f t="shared" si="117"/>
        <v>#DIV/0!</v>
      </c>
      <c r="M196" s="380" t="e">
        <f t="shared" si="117"/>
        <v>#DIV/0!</v>
      </c>
      <c r="N196" s="380" t="e">
        <f t="shared" si="117"/>
        <v>#DIV/0!</v>
      </c>
      <c r="O196" s="380" t="e">
        <f t="shared" si="117"/>
        <v>#DIV/0!</v>
      </c>
      <c r="P196" s="380" t="e">
        <f t="shared" si="117"/>
        <v>#DIV/0!</v>
      </c>
      <c r="Q196" s="380" t="e">
        <f t="shared" si="117"/>
        <v>#DIV/0!</v>
      </c>
      <c r="R196" s="380" t="e">
        <f t="shared" si="117"/>
        <v>#DIV/0!</v>
      </c>
      <c r="S196" s="380" t="e">
        <f t="shared" si="117"/>
        <v>#DIV/0!</v>
      </c>
      <c r="T196" s="380" t="e">
        <f t="shared" si="117"/>
        <v>#DIV/0!</v>
      </c>
      <c r="U196" s="380" t="e">
        <f t="shared" si="117"/>
        <v>#DIV/0!</v>
      </c>
      <c r="V196" s="380" t="e">
        <f t="shared" si="117"/>
        <v>#DIV/0!</v>
      </c>
      <c r="W196" s="380" t="e">
        <f t="shared" si="117"/>
        <v>#DIV/0!</v>
      </c>
      <c r="X196" s="380" t="e">
        <f t="shared" si="117"/>
        <v>#DIV/0!</v>
      </c>
      <c r="Y196" s="380" t="e">
        <f t="shared" si="117"/>
        <v>#DIV/0!</v>
      </c>
      <c r="Z196" s="380" t="e">
        <f t="shared" si="117"/>
        <v>#DIV/0!</v>
      </c>
      <c r="AA196" s="380" t="e">
        <f t="shared" si="117"/>
        <v>#DIV/0!</v>
      </c>
      <c r="AB196" s="380" t="e">
        <f t="shared" si="117"/>
        <v>#DIV/0!</v>
      </c>
      <c r="AC196" s="380" t="e">
        <f t="shared" si="117"/>
        <v>#DIV/0!</v>
      </c>
      <c r="AD196" s="380" t="e">
        <f t="shared" si="117"/>
        <v>#DIV/0!</v>
      </c>
      <c r="AE196" s="380" t="e">
        <f t="shared" si="117"/>
        <v>#DIV/0!</v>
      </c>
      <c r="AF196" s="380" t="e">
        <f t="shared" si="117"/>
        <v>#DIV/0!</v>
      </c>
      <c r="AG196" s="380" t="e">
        <f t="shared" si="117"/>
        <v>#DIV/0!</v>
      </c>
      <c r="AH196" s="380" t="e">
        <f t="shared" si="117"/>
        <v>#DIV/0!</v>
      </c>
      <c r="AI196" s="380" t="e">
        <f t="shared" si="117"/>
        <v>#DIV/0!</v>
      </c>
      <c r="AJ196" s="380" t="e">
        <f t="shared" si="117"/>
        <v>#DIV/0!</v>
      </c>
      <c r="AK196" s="380" t="e">
        <f t="shared" ref="AK196:BP196" si="118">VLOOKUP(AK$192,Carbon,4)*AK189</f>
        <v>#DIV/0!</v>
      </c>
      <c r="AL196" s="380" t="e">
        <f t="shared" si="118"/>
        <v>#DIV/0!</v>
      </c>
      <c r="AM196" s="380" t="e">
        <f t="shared" si="118"/>
        <v>#DIV/0!</v>
      </c>
      <c r="AN196" s="380" t="e">
        <f t="shared" si="118"/>
        <v>#DIV/0!</v>
      </c>
      <c r="AO196" s="380" t="e">
        <f t="shared" si="118"/>
        <v>#DIV/0!</v>
      </c>
      <c r="AP196" s="380" t="e">
        <f t="shared" si="118"/>
        <v>#DIV/0!</v>
      </c>
      <c r="AQ196" s="380" t="e">
        <f t="shared" si="118"/>
        <v>#DIV/0!</v>
      </c>
      <c r="AR196" s="380" t="e">
        <f t="shared" si="118"/>
        <v>#DIV/0!</v>
      </c>
      <c r="AS196" s="380" t="e">
        <f t="shared" si="118"/>
        <v>#DIV/0!</v>
      </c>
      <c r="AT196" s="380" t="e">
        <f t="shared" si="118"/>
        <v>#DIV/0!</v>
      </c>
      <c r="AU196" s="380" t="e">
        <f t="shared" si="118"/>
        <v>#DIV/0!</v>
      </c>
      <c r="AV196" s="380" t="e">
        <f t="shared" si="118"/>
        <v>#DIV/0!</v>
      </c>
      <c r="AW196" s="380" t="e">
        <f t="shared" si="118"/>
        <v>#DIV/0!</v>
      </c>
      <c r="AX196" s="380" t="e">
        <f t="shared" si="118"/>
        <v>#DIV/0!</v>
      </c>
      <c r="AY196" s="380" t="e">
        <f t="shared" si="118"/>
        <v>#DIV/0!</v>
      </c>
      <c r="AZ196" s="380" t="e">
        <f t="shared" si="118"/>
        <v>#DIV/0!</v>
      </c>
      <c r="BA196" s="380" t="e">
        <f t="shared" si="118"/>
        <v>#DIV/0!</v>
      </c>
      <c r="BB196" s="380" t="e">
        <f t="shared" si="118"/>
        <v>#DIV/0!</v>
      </c>
      <c r="BC196" s="380" t="e">
        <f t="shared" si="118"/>
        <v>#DIV/0!</v>
      </c>
      <c r="BD196" s="380" t="e">
        <f t="shared" si="118"/>
        <v>#DIV/0!</v>
      </c>
      <c r="BE196" s="380" t="e">
        <f t="shared" si="118"/>
        <v>#DIV/0!</v>
      </c>
      <c r="BF196" s="380" t="e">
        <f t="shared" si="118"/>
        <v>#DIV/0!</v>
      </c>
      <c r="BG196" s="380" t="e">
        <f t="shared" si="118"/>
        <v>#DIV/0!</v>
      </c>
      <c r="BH196" s="380" t="e">
        <f t="shared" si="118"/>
        <v>#DIV/0!</v>
      </c>
      <c r="BI196" s="380" t="e">
        <f t="shared" si="118"/>
        <v>#DIV/0!</v>
      </c>
      <c r="BJ196" s="380" t="e">
        <f t="shared" si="118"/>
        <v>#DIV/0!</v>
      </c>
      <c r="BK196" s="380" t="e">
        <f t="shared" si="118"/>
        <v>#DIV/0!</v>
      </c>
      <c r="BL196" s="380" t="e">
        <f t="shared" si="118"/>
        <v>#DIV/0!</v>
      </c>
      <c r="BM196" s="380" t="e">
        <f t="shared" si="118"/>
        <v>#DIV/0!</v>
      </c>
      <c r="BN196" s="380" t="e">
        <f t="shared" si="118"/>
        <v>#DIV/0!</v>
      </c>
      <c r="BO196" s="380" t="e">
        <f t="shared" si="118"/>
        <v>#DIV/0!</v>
      </c>
      <c r="BP196" s="380" t="e">
        <f t="shared" si="118"/>
        <v>#DIV/0!</v>
      </c>
      <c r="BQ196" s="380" t="e">
        <f t="shared" ref="BQ196:CF196" si="119">VLOOKUP(BQ$192,Carbon,4)*BQ189</f>
        <v>#DIV/0!</v>
      </c>
      <c r="BR196" s="380" t="e">
        <f t="shared" si="119"/>
        <v>#DIV/0!</v>
      </c>
      <c r="BS196" s="380" t="e">
        <f t="shared" si="119"/>
        <v>#DIV/0!</v>
      </c>
      <c r="BT196" s="380" t="e">
        <f t="shared" si="119"/>
        <v>#DIV/0!</v>
      </c>
      <c r="BU196" s="380" t="e">
        <f t="shared" si="119"/>
        <v>#DIV/0!</v>
      </c>
      <c r="BV196" s="380" t="e">
        <f t="shared" si="119"/>
        <v>#DIV/0!</v>
      </c>
      <c r="BW196" s="380" t="e">
        <f t="shared" si="119"/>
        <v>#DIV/0!</v>
      </c>
      <c r="BX196" s="380" t="e">
        <f t="shared" si="119"/>
        <v>#DIV/0!</v>
      </c>
      <c r="BY196" s="380" t="e">
        <f t="shared" si="119"/>
        <v>#DIV/0!</v>
      </c>
      <c r="BZ196" s="380" t="e">
        <f t="shared" si="119"/>
        <v>#DIV/0!</v>
      </c>
      <c r="CA196" s="380" t="e">
        <f t="shared" si="119"/>
        <v>#DIV/0!</v>
      </c>
      <c r="CB196" s="380" t="e">
        <f t="shared" si="119"/>
        <v>#DIV/0!</v>
      </c>
      <c r="CC196" s="380" t="e">
        <f t="shared" si="119"/>
        <v>#DIV/0!</v>
      </c>
      <c r="CD196" s="380" t="e">
        <f t="shared" si="119"/>
        <v>#DIV/0!</v>
      </c>
      <c r="CE196" s="380" t="e">
        <f t="shared" si="119"/>
        <v>#DIV/0!</v>
      </c>
      <c r="CF196" s="380" t="e">
        <f t="shared" si="119"/>
        <v>#DIV/0!</v>
      </c>
    </row>
    <row r="197" spans="3:84">
      <c r="D197" s="365"/>
    </row>
    <row r="198" spans="3:84">
      <c r="C198" s="360" t="s">
        <v>285</v>
      </c>
      <c r="D198" s="365"/>
    </row>
    <row r="199" spans="3:84">
      <c r="D199" s="728"/>
      <c r="E199" s="728">
        <v>2010</v>
      </c>
      <c r="F199" s="728">
        <v>2011</v>
      </c>
      <c r="G199" s="728">
        <v>2012</v>
      </c>
      <c r="H199" s="728">
        <v>2013</v>
      </c>
      <c r="I199" s="728">
        <v>2014</v>
      </c>
      <c r="J199" s="728">
        <v>2015</v>
      </c>
      <c r="K199" s="728">
        <v>2016</v>
      </c>
      <c r="L199" s="728">
        <v>2017</v>
      </c>
      <c r="M199" s="728">
        <v>2018</v>
      </c>
      <c r="N199" s="728">
        <v>2019</v>
      </c>
      <c r="O199" s="728">
        <v>2020</v>
      </c>
      <c r="P199" s="728">
        <v>2021</v>
      </c>
      <c r="Q199" s="728">
        <v>2022</v>
      </c>
      <c r="R199" s="728">
        <v>2023</v>
      </c>
      <c r="S199" s="728">
        <v>2024</v>
      </c>
      <c r="T199" s="728">
        <v>2025</v>
      </c>
      <c r="U199" s="728">
        <v>2026</v>
      </c>
      <c r="V199" s="728">
        <v>2027</v>
      </c>
      <c r="W199" s="728">
        <v>2028</v>
      </c>
      <c r="X199" s="728">
        <v>2029</v>
      </c>
      <c r="Y199" s="728">
        <v>2030</v>
      </c>
      <c r="Z199" s="728">
        <v>2031</v>
      </c>
      <c r="AA199" s="728">
        <v>2032</v>
      </c>
      <c r="AB199" s="728">
        <v>2033</v>
      </c>
      <c r="AC199" s="728">
        <v>2034</v>
      </c>
      <c r="AD199" s="728">
        <v>2035</v>
      </c>
      <c r="AE199" s="728">
        <v>2036</v>
      </c>
      <c r="AF199" s="728">
        <v>2037</v>
      </c>
      <c r="AG199" s="728">
        <v>2038</v>
      </c>
      <c r="AH199" s="728">
        <v>2039</v>
      </c>
      <c r="AI199" s="728">
        <v>2040</v>
      </c>
      <c r="AJ199" s="728">
        <v>2041</v>
      </c>
      <c r="AK199" s="728">
        <v>2042</v>
      </c>
      <c r="AL199" s="728">
        <v>2043</v>
      </c>
      <c r="AM199" s="728">
        <v>2044</v>
      </c>
      <c r="AN199" s="728">
        <v>2045</v>
      </c>
      <c r="AO199" s="728">
        <v>2046</v>
      </c>
      <c r="AP199" s="728">
        <v>2047</v>
      </c>
      <c r="AQ199" s="728">
        <v>2048</v>
      </c>
      <c r="AR199" s="728">
        <v>2049</v>
      </c>
      <c r="AS199" s="728">
        <v>2050</v>
      </c>
      <c r="AT199" s="728">
        <v>2051</v>
      </c>
      <c r="AU199" s="728">
        <v>2052</v>
      </c>
      <c r="AV199" s="728">
        <v>2053</v>
      </c>
      <c r="AW199" s="728">
        <v>2054</v>
      </c>
      <c r="AX199" s="728">
        <v>2055</v>
      </c>
      <c r="AY199" s="728">
        <v>2056</v>
      </c>
      <c r="AZ199" s="728">
        <v>2057</v>
      </c>
      <c r="BA199" s="728">
        <v>2058</v>
      </c>
      <c r="BB199" s="728">
        <v>2059</v>
      </c>
      <c r="BC199" s="728">
        <v>2060</v>
      </c>
      <c r="BD199" s="728">
        <v>2061</v>
      </c>
      <c r="BE199" s="728">
        <v>2062</v>
      </c>
      <c r="BF199" s="728">
        <v>2063</v>
      </c>
      <c r="BG199" s="728">
        <v>2064</v>
      </c>
      <c r="BH199" s="728">
        <v>2065</v>
      </c>
      <c r="BI199" s="728">
        <v>2066</v>
      </c>
      <c r="BJ199" s="728">
        <v>2067</v>
      </c>
      <c r="BK199" s="728">
        <v>2068</v>
      </c>
      <c r="BL199" s="728">
        <v>2069</v>
      </c>
      <c r="BM199" s="728">
        <v>2070</v>
      </c>
      <c r="BN199" s="728">
        <v>2071</v>
      </c>
      <c r="BO199" s="728">
        <v>2072</v>
      </c>
      <c r="BP199" s="728">
        <v>2073</v>
      </c>
      <c r="BQ199" s="728">
        <v>2074</v>
      </c>
      <c r="BR199" s="728">
        <v>2075</v>
      </c>
      <c r="BS199" s="728">
        <v>2076</v>
      </c>
      <c r="BT199" s="728">
        <v>2077</v>
      </c>
      <c r="BU199" s="728">
        <v>2078</v>
      </c>
      <c r="BV199" s="728">
        <v>2079</v>
      </c>
      <c r="BW199" s="728">
        <v>2080</v>
      </c>
      <c r="BX199" s="728">
        <v>2081</v>
      </c>
      <c r="BY199" s="728">
        <v>2082</v>
      </c>
      <c r="BZ199" s="728">
        <v>2083</v>
      </c>
      <c r="CA199" s="728">
        <v>2084</v>
      </c>
      <c r="CB199" s="728">
        <v>2085</v>
      </c>
      <c r="CC199" s="728">
        <v>2086</v>
      </c>
      <c r="CD199" s="728">
        <v>2087</v>
      </c>
      <c r="CE199" s="728">
        <v>2088</v>
      </c>
      <c r="CF199" s="728">
        <v>2089</v>
      </c>
    </row>
    <row r="200" spans="3:84">
      <c r="D200" s="364" t="s">
        <v>87</v>
      </c>
      <c r="E200" s="380" t="e">
        <f t="shared" ref="E200:AJ200" si="120">((((VLOOKUP(E199,GG_fuel,3,FALSE))+(VLOOKUP(E199,GG_fuel,4,0))*$E$5+(VLOOKUP(E199,GG_fuel,5,0))*$E$5^2+(VLOOKUP(E199,GG_fuel,6,0))*$E$5^3)/$E$5))</f>
        <v>#DIV/0!</v>
      </c>
      <c r="F200" s="380" t="e">
        <f t="shared" si="120"/>
        <v>#DIV/0!</v>
      </c>
      <c r="G200" s="380" t="e">
        <f t="shared" si="120"/>
        <v>#DIV/0!</v>
      </c>
      <c r="H200" s="380" t="e">
        <f t="shared" si="120"/>
        <v>#DIV/0!</v>
      </c>
      <c r="I200" s="380" t="e">
        <f t="shared" si="120"/>
        <v>#DIV/0!</v>
      </c>
      <c r="J200" s="380" t="e">
        <f t="shared" si="120"/>
        <v>#DIV/0!</v>
      </c>
      <c r="K200" s="380" t="e">
        <f t="shared" si="120"/>
        <v>#DIV/0!</v>
      </c>
      <c r="L200" s="380" t="e">
        <f t="shared" si="120"/>
        <v>#DIV/0!</v>
      </c>
      <c r="M200" s="380" t="e">
        <f t="shared" si="120"/>
        <v>#DIV/0!</v>
      </c>
      <c r="N200" s="380" t="e">
        <f t="shared" si="120"/>
        <v>#DIV/0!</v>
      </c>
      <c r="O200" s="380" t="e">
        <f t="shared" si="120"/>
        <v>#DIV/0!</v>
      </c>
      <c r="P200" s="380" t="e">
        <f t="shared" si="120"/>
        <v>#DIV/0!</v>
      </c>
      <c r="Q200" s="380" t="e">
        <f t="shared" si="120"/>
        <v>#DIV/0!</v>
      </c>
      <c r="R200" s="380" t="e">
        <f t="shared" si="120"/>
        <v>#DIV/0!</v>
      </c>
      <c r="S200" s="380" t="e">
        <f t="shared" si="120"/>
        <v>#DIV/0!</v>
      </c>
      <c r="T200" s="380" t="e">
        <f t="shared" si="120"/>
        <v>#DIV/0!</v>
      </c>
      <c r="U200" s="380" t="e">
        <f t="shared" si="120"/>
        <v>#DIV/0!</v>
      </c>
      <c r="V200" s="380" t="e">
        <f t="shared" si="120"/>
        <v>#DIV/0!</v>
      </c>
      <c r="W200" s="380" t="e">
        <f t="shared" si="120"/>
        <v>#DIV/0!</v>
      </c>
      <c r="X200" s="380" t="e">
        <f t="shared" si="120"/>
        <v>#DIV/0!</v>
      </c>
      <c r="Y200" s="380" t="e">
        <f t="shared" si="120"/>
        <v>#DIV/0!</v>
      </c>
      <c r="Z200" s="380" t="e">
        <f t="shared" si="120"/>
        <v>#DIV/0!</v>
      </c>
      <c r="AA200" s="380" t="e">
        <f t="shared" si="120"/>
        <v>#DIV/0!</v>
      </c>
      <c r="AB200" s="380" t="e">
        <f t="shared" si="120"/>
        <v>#DIV/0!</v>
      </c>
      <c r="AC200" s="380" t="e">
        <f t="shared" si="120"/>
        <v>#DIV/0!</v>
      </c>
      <c r="AD200" s="380" t="e">
        <f t="shared" si="120"/>
        <v>#DIV/0!</v>
      </c>
      <c r="AE200" s="380" t="e">
        <f t="shared" si="120"/>
        <v>#DIV/0!</v>
      </c>
      <c r="AF200" s="380" t="e">
        <f t="shared" si="120"/>
        <v>#DIV/0!</v>
      </c>
      <c r="AG200" s="380" t="e">
        <f t="shared" si="120"/>
        <v>#DIV/0!</v>
      </c>
      <c r="AH200" s="380" t="e">
        <f t="shared" si="120"/>
        <v>#DIV/0!</v>
      </c>
      <c r="AI200" s="380" t="e">
        <f t="shared" si="120"/>
        <v>#DIV/0!</v>
      </c>
      <c r="AJ200" s="380" t="e">
        <f t="shared" si="120"/>
        <v>#DIV/0!</v>
      </c>
      <c r="AK200" s="380" t="e">
        <f t="shared" ref="AK200:BP200" si="121">((((VLOOKUP(AK199,GG_fuel,3,FALSE))+(VLOOKUP(AK199,GG_fuel,4,0))*$E$5+(VLOOKUP(AK199,GG_fuel,5,0))*$E$5^2+(VLOOKUP(AK199,GG_fuel,6,0))*$E$5^3)/$E$5))</f>
        <v>#DIV/0!</v>
      </c>
      <c r="AL200" s="380" t="e">
        <f t="shared" si="121"/>
        <v>#DIV/0!</v>
      </c>
      <c r="AM200" s="380" t="e">
        <f t="shared" si="121"/>
        <v>#DIV/0!</v>
      </c>
      <c r="AN200" s="380" t="e">
        <f t="shared" si="121"/>
        <v>#DIV/0!</v>
      </c>
      <c r="AO200" s="380" t="e">
        <f t="shared" si="121"/>
        <v>#DIV/0!</v>
      </c>
      <c r="AP200" s="380" t="e">
        <f t="shared" si="121"/>
        <v>#DIV/0!</v>
      </c>
      <c r="AQ200" s="380" t="e">
        <f t="shared" si="121"/>
        <v>#DIV/0!</v>
      </c>
      <c r="AR200" s="380" t="e">
        <f t="shared" si="121"/>
        <v>#DIV/0!</v>
      </c>
      <c r="AS200" s="380" t="e">
        <f t="shared" si="121"/>
        <v>#DIV/0!</v>
      </c>
      <c r="AT200" s="380" t="e">
        <f t="shared" si="121"/>
        <v>#DIV/0!</v>
      </c>
      <c r="AU200" s="380" t="e">
        <f t="shared" si="121"/>
        <v>#DIV/0!</v>
      </c>
      <c r="AV200" s="380" t="e">
        <f t="shared" si="121"/>
        <v>#DIV/0!</v>
      </c>
      <c r="AW200" s="380" t="e">
        <f t="shared" si="121"/>
        <v>#DIV/0!</v>
      </c>
      <c r="AX200" s="380" t="e">
        <f t="shared" si="121"/>
        <v>#DIV/0!</v>
      </c>
      <c r="AY200" s="380" t="e">
        <f t="shared" si="121"/>
        <v>#DIV/0!</v>
      </c>
      <c r="AZ200" s="380" t="e">
        <f t="shared" si="121"/>
        <v>#DIV/0!</v>
      </c>
      <c r="BA200" s="380" t="e">
        <f t="shared" si="121"/>
        <v>#DIV/0!</v>
      </c>
      <c r="BB200" s="380" t="e">
        <f t="shared" si="121"/>
        <v>#DIV/0!</v>
      </c>
      <c r="BC200" s="380" t="e">
        <f t="shared" si="121"/>
        <v>#DIV/0!</v>
      </c>
      <c r="BD200" s="380" t="e">
        <f t="shared" si="121"/>
        <v>#DIV/0!</v>
      </c>
      <c r="BE200" s="380" t="e">
        <f t="shared" si="121"/>
        <v>#DIV/0!</v>
      </c>
      <c r="BF200" s="380" t="e">
        <f t="shared" si="121"/>
        <v>#DIV/0!</v>
      </c>
      <c r="BG200" s="380" t="e">
        <f t="shared" si="121"/>
        <v>#DIV/0!</v>
      </c>
      <c r="BH200" s="380" t="e">
        <f t="shared" si="121"/>
        <v>#DIV/0!</v>
      </c>
      <c r="BI200" s="380" t="e">
        <f t="shared" si="121"/>
        <v>#DIV/0!</v>
      </c>
      <c r="BJ200" s="380" t="e">
        <f t="shared" si="121"/>
        <v>#DIV/0!</v>
      </c>
      <c r="BK200" s="380" t="e">
        <f t="shared" si="121"/>
        <v>#DIV/0!</v>
      </c>
      <c r="BL200" s="380" t="e">
        <f t="shared" si="121"/>
        <v>#DIV/0!</v>
      </c>
      <c r="BM200" s="380" t="e">
        <f t="shared" si="121"/>
        <v>#DIV/0!</v>
      </c>
      <c r="BN200" s="380" t="e">
        <f t="shared" si="121"/>
        <v>#DIV/0!</v>
      </c>
      <c r="BO200" s="380" t="e">
        <f t="shared" si="121"/>
        <v>#DIV/0!</v>
      </c>
      <c r="BP200" s="380" t="e">
        <f t="shared" si="121"/>
        <v>#DIV/0!</v>
      </c>
      <c r="BQ200" s="380" t="e">
        <f t="shared" ref="BQ200:CF200" si="122">((((VLOOKUP(BQ199,GG_fuel,3,FALSE))+(VLOOKUP(BQ199,GG_fuel,4,0))*$E$5+(VLOOKUP(BQ199,GG_fuel,5,0))*$E$5^2+(VLOOKUP(BQ199,GG_fuel,6,0))*$E$5^3)/$E$5))</f>
        <v>#DIV/0!</v>
      </c>
      <c r="BR200" s="380" t="e">
        <f t="shared" si="122"/>
        <v>#DIV/0!</v>
      </c>
      <c r="BS200" s="380" t="e">
        <f t="shared" si="122"/>
        <v>#DIV/0!</v>
      </c>
      <c r="BT200" s="380" t="e">
        <f t="shared" si="122"/>
        <v>#DIV/0!</v>
      </c>
      <c r="BU200" s="380" t="e">
        <f t="shared" si="122"/>
        <v>#DIV/0!</v>
      </c>
      <c r="BV200" s="380" t="e">
        <f t="shared" si="122"/>
        <v>#DIV/0!</v>
      </c>
      <c r="BW200" s="380" t="e">
        <f t="shared" si="122"/>
        <v>#DIV/0!</v>
      </c>
      <c r="BX200" s="380" t="e">
        <f t="shared" si="122"/>
        <v>#DIV/0!</v>
      </c>
      <c r="BY200" s="380" t="e">
        <f t="shared" si="122"/>
        <v>#DIV/0!</v>
      </c>
      <c r="BZ200" s="380" t="e">
        <f t="shared" si="122"/>
        <v>#DIV/0!</v>
      </c>
      <c r="CA200" s="380" t="e">
        <f t="shared" si="122"/>
        <v>#DIV/0!</v>
      </c>
      <c r="CB200" s="380" t="e">
        <f t="shared" si="122"/>
        <v>#DIV/0!</v>
      </c>
      <c r="CC200" s="380" t="e">
        <f t="shared" si="122"/>
        <v>#DIV/0!</v>
      </c>
      <c r="CD200" s="380" t="e">
        <f t="shared" si="122"/>
        <v>#DIV/0!</v>
      </c>
      <c r="CE200" s="380" t="e">
        <f t="shared" si="122"/>
        <v>#DIV/0!</v>
      </c>
      <c r="CF200" s="380" t="e">
        <f t="shared" si="122"/>
        <v>#DIV/0!</v>
      </c>
    </row>
    <row r="201" spans="3:84">
      <c r="D201" s="364" t="s">
        <v>89</v>
      </c>
      <c r="E201" s="380" t="e">
        <f t="shared" ref="E201:AJ201" si="123">((((VLOOKUP(E199,GG_fuel,15,FALSE))+(VLOOKUP(E199,GG_fuel,16,0))*$E$6+(VLOOKUP(E199,GG_fuel,17,0))*$E$6^2+(VLOOKUP(E199,GG_fuel,18,0))*$E$6^3)/$E$6))</f>
        <v>#DIV/0!</v>
      </c>
      <c r="F201" s="380" t="e">
        <f t="shared" si="123"/>
        <v>#DIV/0!</v>
      </c>
      <c r="G201" s="380" t="e">
        <f t="shared" si="123"/>
        <v>#DIV/0!</v>
      </c>
      <c r="H201" s="380" t="e">
        <f t="shared" si="123"/>
        <v>#DIV/0!</v>
      </c>
      <c r="I201" s="380" t="e">
        <f t="shared" si="123"/>
        <v>#DIV/0!</v>
      </c>
      <c r="J201" s="380" t="e">
        <f t="shared" si="123"/>
        <v>#DIV/0!</v>
      </c>
      <c r="K201" s="380" t="e">
        <f t="shared" si="123"/>
        <v>#DIV/0!</v>
      </c>
      <c r="L201" s="380" t="e">
        <f t="shared" si="123"/>
        <v>#DIV/0!</v>
      </c>
      <c r="M201" s="380" t="e">
        <f t="shared" si="123"/>
        <v>#DIV/0!</v>
      </c>
      <c r="N201" s="380" t="e">
        <f t="shared" si="123"/>
        <v>#DIV/0!</v>
      </c>
      <c r="O201" s="380" t="e">
        <f t="shared" si="123"/>
        <v>#DIV/0!</v>
      </c>
      <c r="P201" s="380" t="e">
        <f t="shared" si="123"/>
        <v>#DIV/0!</v>
      </c>
      <c r="Q201" s="380" t="e">
        <f t="shared" si="123"/>
        <v>#DIV/0!</v>
      </c>
      <c r="R201" s="380" t="e">
        <f t="shared" si="123"/>
        <v>#DIV/0!</v>
      </c>
      <c r="S201" s="380" t="e">
        <f t="shared" si="123"/>
        <v>#DIV/0!</v>
      </c>
      <c r="T201" s="380" t="e">
        <f t="shared" si="123"/>
        <v>#DIV/0!</v>
      </c>
      <c r="U201" s="380" t="e">
        <f t="shared" si="123"/>
        <v>#DIV/0!</v>
      </c>
      <c r="V201" s="380" t="e">
        <f t="shared" si="123"/>
        <v>#DIV/0!</v>
      </c>
      <c r="W201" s="380" t="e">
        <f t="shared" si="123"/>
        <v>#DIV/0!</v>
      </c>
      <c r="X201" s="380" t="e">
        <f t="shared" si="123"/>
        <v>#DIV/0!</v>
      </c>
      <c r="Y201" s="380" t="e">
        <f t="shared" si="123"/>
        <v>#DIV/0!</v>
      </c>
      <c r="Z201" s="380" t="e">
        <f t="shared" si="123"/>
        <v>#DIV/0!</v>
      </c>
      <c r="AA201" s="380" t="e">
        <f t="shared" si="123"/>
        <v>#DIV/0!</v>
      </c>
      <c r="AB201" s="380" t="e">
        <f t="shared" si="123"/>
        <v>#DIV/0!</v>
      </c>
      <c r="AC201" s="380" t="e">
        <f t="shared" si="123"/>
        <v>#DIV/0!</v>
      </c>
      <c r="AD201" s="380" t="e">
        <f t="shared" si="123"/>
        <v>#DIV/0!</v>
      </c>
      <c r="AE201" s="380" t="e">
        <f t="shared" si="123"/>
        <v>#DIV/0!</v>
      </c>
      <c r="AF201" s="380" t="e">
        <f t="shared" si="123"/>
        <v>#DIV/0!</v>
      </c>
      <c r="AG201" s="380" t="e">
        <f t="shared" si="123"/>
        <v>#DIV/0!</v>
      </c>
      <c r="AH201" s="380" t="e">
        <f t="shared" si="123"/>
        <v>#DIV/0!</v>
      </c>
      <c r="AI201" s="380" t="e">
        <f t="shared" si="123"/>
        <v>#DIV/0!</v>
      </c>
      <c r="AJ201" s="380" t="e">
        <f t="shared" si="123"/>
        <v>#DIV/0!</v>
      </c>
      <c r="AK201" s="380" t="e">
        <f t="shared" ref="AK201:BP201" si="124">((((VLOOKUP(AK199,GG_fuel,15,FALSE))+(VLOOKUP(AK199,GG_fuel,16,0))*$E$6+(VLOOKUP(AK199,GG_fuel,17,0))*$E$6^2+(VLOOKUP(AK199,GG_fuel,18,0))*$E$6^3)/$E$6))</f>
        <v>#DIV/0!</v>
      </c>
      <c r="AL201" s="380" t="e">
        <f t="shared" si="124"/>
        <v>#DIV/0!</v>
      </c>
      <c r="AM201" s="380" t="e">
        <f t="shared" si="124"/>
        <v>#DIV/0!</v>
      </c>
      <c r="AN201" s="380" t="e">
        <f t="shared" si="124"/>
        <v>#DIV/0!</v>
      </c>
      <c r="AO201" s="380" t="e">
        <f t="shared" si="124"/>
        <v>#DIV/0!</v>
      </c>
      <c r="AP201" s="380" t="e">
        <f t="shared" si="124"/>
        <v>#DIV/0!</v>
      </c>
      <c r="AQ201" s="380" t="e">
        <f t="shared" si="124"/>
        <v>#DIV/0!</v>
      </c>
      <c r="AR201" s="380" t="e">
        <f t="shared" si="124"/>
        <v>#DIV/0!</v>
      </c>
      <c r="AS201" s="380" t="e">
        <f t="shared" si="124"/>
        <v>#DIV/0!</v>
      </c>
      <c r="AT201" s="380" t="e">
        <f t="shared" si="124"/>
        <v>#DIV/0!</v>
      </c>
      <c r="AU201" s="380" t="e">
        <f t="shared" si="124"/>
        <v>#DIV/0!</v>
      </c>
      <c r="AV201" s="380" t="e">
        <f t="shared" si="124"/>
        <v>#DIV/0!</v>
      </c>
      <c r="AW201" s="380" t="e">
        <f t="shared" si="124"/>
        <v>#DIV/0!</v>
      </c>
      <c r="AX201" s="380" t="e">
        <f t="shared" si="124"/>
        <v>#DIV/0!</v>
      </c>
      <c r="AY201" s="380" t="e">
        <f t="shared" si="124"/>
        <v>#DIV/0!</v>
      </c>
      <c r="AZ201" s="380" t="e">
        <f t="shared" si="124"/>
        <v>#DIV/0!</v>
      </c>
      <c r="BA201" s="380" t="e">
        <f t="shared" si="124"/>
        <v>#DIV/0!</v>
      </c>
      <c r="BB201" s="380" t="e">
        <f t="shared" si="124"/>
        <v>#DIV/0!</v>
      </c>
      <c r="BC201" s="380" t="e">
        <f t="shared" si="124"/>
        <v>#DIV/0!</v>
      </c>
      <c r="BD201" s="380" t="e">
        <f t="shared" si="124"/>
        <v>#DIV/0!</v>
      </c>
      <c r="BE201" s="380" t="e">
        <f t="shared" si="124"/>
        <v>#DIV/0!</v>
      </c>
      <c r="BF201" s="380" t="e">
        <f t="shared" si="124"/>
        <v>#DIV/0!</v>
      </c>
      <c r="BG201" s="380" t="e">
        <f t="shared" si="124"/>
        <v>#DIV/0!</v>
      </c>
      <c r="BH201" s="380" t="e">
        <f t="shared" si="124"/>
        <v>#DIV/0!</v>
      </c>
      <c r="BI201" s="380" t="e">
        <f t="shared" si="124"/>
        <v>#DIV/0!</v>
      </c>
      <c r="BJ201" s="380" t="e">
        <f t="shared" si="124"/>
        <v>#DIV/0!</v>
      </c>
      <c r="BK201" s="380" t="e">
        <f t="shared" si="124"/>
        <v>#DIV/0!</v>
      </c>
      <c r="BL201" s="380" t="e">
        <f t="shared" si="124"/>
        <v>#DIV/0!</v>
      </c>
      <c r="BM201" s="380" t="e">
        <f t="shared" si="124"/>
        <v>#DIV/0!</v>
      </c>
      <c r="BN201" s="380" t="e">
        <f t="shared" si="124"/>
        <v>#DIV/0!</v>
      </c>
      <c r="BO201" s="380" t="e">
        <f t="shared" si="124"/>
        <v>#DIV/0!</v>
      </c>
      <c r="BP201" s="380" t="e">
        <f t="shared" si="124"/>
        <v>#DIV/0!</v>
      </c>
      <c r="BQ201" s="380" t="e">
        <f t="shared" ref="BQ201:CF201" si="125">((((VLOOKUP(BQ199,GG_fuel,15,FALSE))+(VLOOKUP(BQ199,GG_fuel,16,0))*$E$6+(VLOOKUP(BQ199,GG_fuel,17,0))*$E$6^2+(VLOOKUP(BQ199,GG_fuel,18,0))*$E$6^3)/$E$6))</f>
        <v>#DIV/0!</v>
      </c>
      <c r="BR201" s="380" t="e">
        <f t="shared" si="125"/>
        <v>#DIV/0!</v>
      </c>
      <c r="BS201" s="380" t="e">
        <f t="shared" si="125"/>
        <v>#DIV/0!</v>
      </c>
      <c r="BT201" s="380" t="e">
        <f t="shared" si="125"/>
        <v>#DIV/0!</v>
      </c>
      <c r="BU201" s="380" t="e">
        <f t="shared" si="125"/>
        <v>#DIV/0!</v>
      </c>
      <c r="BV201" s="380" t="e">
        <f t="shared" si="125"/>
        <v>#DIV/0!</v>
      </c>
      <c r="BW201" s="380" t="e">
        <f t="shared" si="125"/>
        <v>#DIV/0!</v>
      </c>
      <c r="BX201" s="380" t="e">
        <f t="shared" si="125"/>
        <v>#DIV/0!</v>
      </c>
      <c r="BY201" s="380" t="e">
        <f t="shared" si="125"/>
        <v>#DIV/0!</v>
      </c>
      <c r="BZ201" s="380" t="e">
        <f t="shared" si="125"/>
        <v>#DIV/0!</v>
      </c>
      <c r="CA201" s="380" t="e">
        <f t="shared" si="125"/>
        <v>#DIV/0!</v>
      </c>
      <c r="CB201" s="380" t="e">
        <f t="shared" si="125"/>
        <v>#DIV/0!</v>
      </c>
      <c r="CC201" s="380" t="e">
        <f t="shared" si="125"/>
        <v>#DIV/0!</v>
      </c>
      <c r="CD201" s="380" t="e">
        <f t="shared" si="125"/>
        <v>#DIV/0!</v>
      </c>
      <c r="CE201" s="380" t="e">
        <f t="shared" si="125"/>
        <v>#DIV/0!</v>
      </c>
      <c r="CF201" s="380" t="e">
        <f t="shared" si="125"/>
        <v>#DIV/0!</v>
      </c>
    </row>
    <row r="203" spans="3:84">
      <c r="C203" s="360" t="s">
        <v>286</v>
      </c>
    </row>
    <row r="204" spans="3:84">
      <c r="D204" s="728"/>
      <c r="E204" s="728">
        <v>2010</v>
      </c>
      <c r="F204" s="728">
        <v>2011</v>
      </c>
      <c r="G204" s="728">
        <v>2012</v>
      </c>
      <c r="H204" s="728">
        <v>2013</v>
      </c>
      <c r="I204" s="728">
        <v>2014</v>
      </c>
      <c r="J204" s="728">
        <v>2015</v>
      </c>
      <c r="K204" s="728">
        <v>2016</v>
      </c>
      <c r="L204" s="728">
        <v>2017</v>
      </c>
      <c r="M204" s="728">
        <v>2018</v>
      </c>
      <c r="N204" s="728">
        <v>2019</v>
      </c>
      <c r="O204" s="728">
        <v>2020</v>
      </c>
      <c r="P204" s="728">
        <v>2021</v>
      </c>
      <c r="Q204" s="728">
        <v>2022</v>
      </c>
      <c r="R204" s="728">
        <v>2023</v>
      </c>
      <c r="S204" s="728">
        <v>2024</v>
      </c>
      <c r="T204" s="728">
        <v>2025</v>
      </c>
      <c r="U204" s="728">
        <v>2026</v>
      </c>
      <c r="V204" s="728">
        <v>2027</v>
      </c>
      <c r="W204" s="728">
        <v>2028</v>
      </c>
      <c r="X204" s="728">
        <v>2029</v>
      </c>
      <c r="Y204" s="728">
        <v>2030</v>
      </c>
      <c r="Z204" s="728">
        <v>2031</v>
      </c>
      <c r="AA204" s="728">
        <v>2032</v>
      </c>
      <c r="AB204" s="728">
        <v>2033</v>
      </c>
      <c r="AC204" s="728">
        <v>2034</v>
      </c>
      <c r="AD204" s="728">
        <v>2035</v>
      </c>
      <c r="AE204" s="728">
        <v>2036</v>
      </c>
      <c r="AF204" s="728">
        <v>2037</v>
      </c>
      <c r="AG204" s="728">
        <v>2038</v>
      </c>
      <c r="AH204" s="728">
        <v>2039</v>
      </c>
      <c r="AI204" s="728">
        <v>2040</v>
      </c>
      <c r="AJ204" s="728">
        <v>2041</v>
      </c>
      <c r="AK204" s="728">
        <v>2042</v>
      </c>
      <c r="AL204" s="728">
        <v>2043</v>
      </c>
      <c r="AM204" s="728">
        <v>2044</v>
      </c>
      <c r="AN204" s="728">
        <v>2045</v>
      </c>
      <c r="AO204" s="728">
        <v>2046</v>
      </c>
      <c r="AP204" s="728">
        <v>2047</v>
      </c>
      <c r="AQ204" s="728">
        <v>2048</v>
      </c>
      <c r="AR204" s="728">
        <v>2049</v>
      </c>
      <c r="AS204" s="728">
        <v>2050</v>
      </c>
      <c r="AT204" s="728">
        <v>2051</v>
      </c>
      <c r="AU204" s="728">
        <v>2052</v>
      </c>
      <c r="AV204" s="728">
        <v>2053</v>
      </c>
      <c r="AW204" s="728">
        <v>2054</v>
      </c>
      <c r="AX204" s="728">
        <v>2055</v>
      </c>
      <c r="AY204" s="728">
        <v>2056</v>
      </c>
      <c r="AZ204" s="728">
        <v>2057</v>
      </c>
      <c r="BA204" s="728">
        <v>2058</v>
      </c>
      <c r="BB204" s="728">
        <v>2059</v>
      </c>
      <c r="BC204" s="728">
        <v>2060</v>
      </c>
      <c r="BD204" s="728">
        <v>2061</v>
      </c>
      <c r="BE204" s="728">
        <v>2062</v>
      </c>
      <c r="BF204" s="728">
        <v>2063</v>
      </c>
      <c r="BG204" s="728">
        <v>2064</v>
      </c>
      <c r="BH204" s="728">
        <v>2065</v>
      </c>
      <c r="BI204" s="728">
        <v>2066</v>
      </c>
      <c r="BJ204" s="728">
        <v>2067</v>
      </c>
      <c r="BK204" s="728">
        <v>2068</v>
      </c>
      <c r="BL204" s="728">
        <v>2069</v>
      </c>
      <c r="BM204" s="728">
        <v>2070</v>
      </c>
      <c r="BN204" s="728">
        <v>2071</v>
      </c>
      <c r="BO204" s="728">
        <v>2072</v>
      </c>
      <c r="BP204" s="728">
        <v>2073</v>
      </c>
      <c r="BQ204" s="728">
        <v>2074</v>
      </c>
      <c r="BR204" s="728">
        <v>2075</v>
      </c>
      <c r="BS204" s="728">
        <v>2076</v>
      </c>
      <c r="BT204" s="728">
        <v>2077</v>
      </c>
      <c r="BU204" s="728">
        <v>2078</v>
      </c>
      <c r="BV204" s="728">
        <v>2079</v>
      </c>
      <c r="BW204" s="728">
        <v>2080</v>
      </c>
      <c r="BX204" s="728">
        <v>2081</v>
      </c>
      <c r="BY204" s="728">
        <v>2082</v>
      </c>
      <c r="BZ204" s="728">
        <v>2083</v>
      </c>
      <c r="CA204" s="728">
        <v>2084</v>
      </c>
      <c r="CB204" s="728">
        <v>2085</v>
      </c>
      <c r="CC204" s="728">
        <v>2086</v>
      </c>
      <c r="CD204" s="728">
        <v>2087</v>
      </c>
      <c r="CE204" s="728">
        <v>2088</v>
      </c>
      <c r="CF204" s="728">
        <v>2089</v>
      </c>
    </row>
    <row r="205" spans="3:84">
      <c r="C205" s="378"/>
      <c r="D205" s="380" t="s">
        <v>87</v>
      </c>
      <c r="E205" s="380" t="e">
        <f t="shared" ref="E205:AJ205" si="126">VLOOKUP(E204,Carbon,3)*E200</f>
        <v>#DIV/0!</v>
      </c>
      <c r="F205" s="380" t="e">
        <f t="shared" si="126"/>
        <v>#DIV/0!</v>
      </c>
      <c r="G205" s="380" t="e">
        <f t="shared" si="126"/>
        <v>#DIV/0!</v>
      </c>
      <c r="H205" s="380" t="e">
        <f t="shared" si="126"/>
        <v>#DIV/0!</v>
      </c>
      <c r="I205" s="380" t="e">
        <f t="shared" si="126"/>
        <v>#DIV/0!</v>
      </c>
      <c r="J205" s="380" t="e">
        <f t="shared" si="126"/>
        <v>#DIV/0!</v>
      </c>
      <c r="K205" s="380" t="e">
        <f t="shared" si="126"/>
        <v>#DIV/0!</v>
      </c>
      <c r="L205" s="380" t="e">
        <f t="shared" si="126"/>
        <v>#DIV/0!</v>
      </c>
      <c r="M205" s="380" t="e">
        <f t="shared" si="126"/>
        <v>#DIV/0!</v>
      </c>
      <c r="N205" s="380" t="e">
        <f t="shared" si="126"/>
        <v>#DIV/0!</v>
      </c>
      <c r="O205" s="380" t="e">
        <f t="shared" si="126"/>
        <v>#DIV/0!</v>
      </c>
      <c r="P205" s="380" t="e">
        <f t="shared" si="126"/>
        <v>#DIV/0!</v>
      </c>
      <c r="Q205" s="380" t="e">
        <f t="shared" si="126"/>
        <v>#DIV/0!</v>
      </c>
      <c r="R205" s="380" t="e">
        <f t="shared" si="126"/>
        <v>#DIV/0!</v>
      </c>
      <c r="S205" s="380" t="e">
        <f t="shared" si="126"/>
        <v>#DIV/0!</v>
      </c>
      <c r="T205" s="380" t="e">
        <f t="shared" si="126"/>
        <v>#DIV/0!</v>
      </c>
      <c r="U205" s="380" t="e">
        <f t="shared" si="126"/>
        <v>#DIV/0!</v>
      </c>
      <c r="V205" s="380" t="e">
        <f t="shared" si="126"/>
        <v>#DIV/0!</v>
      </c>
      <c r="W205" s="380" t="e">
        <f t="shared" si="126"/>
        <v>#DIV/0!</v>
      </c>
      <c r="X205" s="380" t="e">
        <f t="shared" si="126"/>
        <v>#DIV/0!</v>
      </c>
      <c r="Y205" s="380" t="e">
        <f t="shared" si="126"/>
        <v>#DIV/0!</v>
      </c>
      <c r="Z205" s="380" t="e">
        <f t="shared" si="126"/>
        <v>#DIV/0!</v>
      </c>
      <c r="AA205" s="380" t="e">
        <f t="shared" si="126"/>
        <v>#DIV/0!</v>
      </c>
      <c r="AB205" s="380" t="e">
        <f t="shared" si="126"/>
        <v>#DIV/0!</v>
      </c>
      <c r="AC205" s="380" t="e">
        <f t="shared" si="126"/>
        <v>#DIV/0!</v>
      </c>
      <c r="AD205" s="380" t="e">
        <f t="shared" si="126"/>
        <v>#DIV/0!</v>
      </c>
      <c r="AE205" s="380" t="e">
        <f t="shared" si="126"/>
        <v>#DIV/0!</v>
      </c>
      <c r="AF205" s="380" t="e">
        <f t="shared" si="126"/>
        <v>#DIV/0!</v>
      </c>
      <c r="AG205" s="380" t="e">
        <f t="shared" si="126"/>
        <v>#DIV/0!</v>
      </c>
      <c r="AH205" s="380" t="e">
        <f t="shared" si="126"/>
        <v>#DIV/0!</v>
      </c>
      <c r="AI205" s="380" t="e">
        <f t="shared" si="126"/>
        <v>#DIV/0!</v>
      </c>
      <c r="AJ205" s="380" t="e">
        <f t="shared" si="126"/>
        <v>#DIV/0!</v>
      </c>
      <c r="AK205" s="380" t="e">
        <f t="shared" ref="AK205:BP205" si="127">VLOOKUP(AK204,Carbon,3)*AK200</f>
        <v>#DIV/0!</v>
      </c>
      <c r="AL205" s="380" t="e">
        <f t="shared" si="127"/>
        <v>#DIV/0!</v>
      </c>
      <c r="AM205" s="380" t="e">
        <f t="shared" si="127"/>
        <v>#DIV/0!</v>
      </c>
      <c r="AN205" s="380" t="e">
        <f t="shared" si="127"/>
        <v>#DIV/0!</v>
      </c>
      <c r="AO205" s="380" t="e">
        <f t="shared" si="127"/>
        <v>#DIV/0!</v>
      </c>
      <c r="AP205" s="380" t="e">
        <f t="shared" si="127"/>
        <v>#DIV/0!</v>
      </c>
      <c r="AQ205" s="380" t="e">
        <f t="shared" si="127"/>
        <v>#DIV/0!</v>
      </c>
      <c r="AR205" s="380" t="e">
        <f t="shared" si="127"/>
        <v>#DIV/0!</v>
      </c>
      <c r="AS205" s="380" t="e">
        <f t="shared" si="127"/>
        <v>#DIV/0!</v>
      </c>
      <c r="AT205" s="380" t="e">
        <f t="shared" si="127"/>
        <v>#DIV/0!</v>
      </c>
      <c r="AU205" s="380" t="e">
        <f t="shared" si="127"/>
        <v>#DIV/0!</v>
      </c>
      <c r="AV205" s="380" t="e">
        <f t="shared" si="127"/>
        <v>#DIV/0!</v>
      </c>
      <c r="AW205" s="380" t="e">
        <f t="shared" si="127"/>
        <v>#DIV/0!</v>
      </c>
      <c r="AX205" s="380" t="e">
        <f t="shared" si="127"/>
        <v>#DIV/0!</v>
      </c>
      <c r="AY205" s="380" t="e">
        <f t="shared" si="127"/>
        <v>#DIV/0!</v>
      </c>
      <c r="AZ205" s="380" t="e">
        <f t="shared" si="127"/>
        <v>#DIV/0!</v>
      </c>
      <c r="BA205" s="380" t="e">
        <f t="shared" si="127"/>
        <v>#DIV/0!</v>
      </c>
      <c r="BB205" s="380" t="e">
        <f t="shared" si="127"/>
        <v>#DIV/0!</v>
      </c>
      <c r="BC205" s="380" t="e">
        <f t="shared" si="127"/>
        <v>#DIV/0!</v>
      </c>
      <c r="BD205" s="380" t="e">
        <f t="shared" si="127"/>
        <v>#DIV/0!</v>
      </c>
      <c r="BE205" s="380" t="e">
        <f t="shared" si="127"/>
        <v>#DIV/0!</v>
      </c>
      <c r="BF205" s="380" t="e">
        <f t="shared" si="127"/>
        <v>#DIV/0!</v>
      </c>
      <c r="BG205" s="380" t="e">
        <f t="shared" si="127"/>
        <v>#DIV/0!</v>
      </c>
      <c r="BH205" s="380" t="e">
        <f t="shared" si="127"/>
        <v>#DIV/0!</v>
      </c>
      <c r="BI205" s="380" t="e">
        <f t="shared" si="127"/>
        <v>#DIV/0!</v>
      </c>
      <c r="BJ205" s="380" t="e">
        <f t="shared" si="127"/>
        <v>#DIV/0!</v>
      </c>
      <c r="BK205" s="380" t="e">
        <f t="shared" si="127"/>
        <v>#DIV/0!</v>
      </c>
      <c r="BL205" s="380" t="e">
        <f t="shared" si="127"/>
        <v>#DIV/0!</v>
      </c>
      <c r="BM205" s="380" t="e">
        <f t="shared" si="127"/>
        <v>#DIV/0!</v>
      </c>
      <c r="BN205" s="380" t="e">
        <f t="shared" si="127"/>
        <v>#DIV/0!</v>
      </c>
      <c r="BO205" s="380" t="e">
        <f t="shared" si="127"/>
        <v>#DIV/0!</v>
      </c>
      <c r="BP205" s="380" t="e">
        <f t="shared" si="127"/>
        <v>#DIV/0!</v>
      </c>
      <c r="BQ205" s="380" t="e">
        <f t="shared" ref="BQ205:CF205" si="128">VLOOKUP(BQ204,Carbon,3)*BQ200</f>
        <v>#DIV/0!</v>
      </c>
      <c r="BR205" s="380" t="e">
        <f t="shared" si="128"/>
        <v>#DIV/0!</v>
      </c>
      <c r="BS205" s="380" t="e">
        <f t="shared" si="128"/>
        <v>#DIV/0!</v>
      </c>
      <c r="BT205" s="380" t="e">
        <f t="shared" si="128"/>
        <v>#DIV/0!</v>
      </c>
      <c r="BU205" s="380" t="e">
        <f t="shared" si="128"/>
        <v>#DIV/0!</v>
      </c>
      <c r="BV205" s="380" t="e">
        <f t="shared" si="128"/>
        <v>#DIV/0!</v>
      </c>
      <c r="BW205" s="380" t="e">
        <f t="shared" si="128"/>
        <v>#DIV/0!</v>
      </c>
      <c r="BX205" s="380" t="e">
        <f t="shared" si="128"/>
        <v>#DIV/0!</v>
      </c>
      <c r="BY205" s="380" t="e">
        <f t="shared" si="128"/>
        <v>#DIV/0!</v>
      </c>
      <c r="BZ205" s="380" t="e">
        <f t="shared" si="128"/>
        <v>#DIV/0!</v>
      </c>
      <c r="CA205" s="380" t="e">
        <f t="shared" si="128"/>
        <v>#DIV/0!</v>
      </c>
      <c r="CB205" s="380" t="e">
        <f t="shared" si="128"/>
        <v>#DIV/0!</v>
      </c>
      <c r="CC205" s="380" t="e">
        <f t="shared" si="128"/>
        <v>#DIV/0!</v>
      </c>
      <c r="CD205" s="380" t="e">
        <f t="shared" si="128"/>
        <v>#DIV/0!</v>
      </c>
      <c r="CE205" s="380" t="e">
        <f t="shared" si="128"/>
        <v>#DIV/0!</v>
      </c>
      <c r="CF205" s="380" t="e">
        <f t="shared" si="128"/>
        <v>#DIV/0!</v>
      </c>
    </row>
    <row r="206" spans="3:84">
      <c r="C206" s="378"/>
      <c r="D206" s="380" t="s">
        <v>89</v>
      </c>
      <c r="E206" s="380" t="e">
        <f t="shared" ref="E206:AJ206" si="129">VLOOKUP(E204,Carbon,3,0)*E201</f>
        <v>#DIV/0!</v>
      </c>
      <c r="F206" s="380" t="e">
        <f t="shared" si="129"/>
        <v>#DIV/0!</v>
      </c>
      <c r="G206" s="380" t="e">
        <f t="shared" si="129"/>
        <v>#DIV/0!</v>
      </c>
      <c r="H206" s="380" t="e">
        <f t="shared" si="129"/>
        <v>#DIV/0!</v>
      </c>
      <c r="I206" s="380" t="e">
        <f t="shared" si="129"/>
        <v>#DIV/0!</v>
      </c>
      <c r="J206" s="380" t="e">
        <f t="shared" si="129"/>
        <v>#DIV/0!</v>
      </c>
      <c r="K206" s="380" t="e">
        <f t="shared" si="129"/>
        <v>#DIV/0!</v>
      </c>
      <c r="L206" s="380" t="e">
        <f t="shared" si="129"/>
        <v>#DIV/0!</v>
      </c>
      <c r="M206" s="380" t="e">
        <f t="shared" si="129"/>
        <v>#DIV/0!</v>
      </c>
      <c r="N206" s="380" t="e">
        <f t="shared" si="129"/>
        <v>#DIV/0!</v>
      </c>
      <c r="O206" s="380" t="e">
        <f t="shared" si="129"/>
        <v>#DIV/0!</v>
      </c>
      <c r="P206" s="380" t="e">
        <f t="shared" si="129"/>
        <v>#DIV/0!</v>
      </c>
      <c r="Q206" s="380" t="e">
        <f t="shared" si="129"/>
        <v>#DIV/0!</v>
      </c>
      <c r="R206" s="380" t="e">
        <f t="shared" si="129"/>
        <v>#DIV/0!</v>
      </c>
      <c r="S206" s="380" t="e">
        <f t="shared" si="129"/>
        <v>#DIV/0!</v>
      </c>
      <c r="T206" s="380" t="e">
        <f t="shared" si="129"/>
        <v>#DIV/0!</v>
      </c>
      <c r="U206" s="380" t="e">
        <f t="shared" si="129"/>
        <v>#DIV/0!</v>
      </c>
      <c r="V206" s="380" t="e">
        <f t="shared" si="129"/>
        <v>#DIV/0!</v>
      </c>
      <c r="W206" s="380" t="e">
        <f t="shared" si="129"/>
        <v>#DIV/0!</v>
      </c>
      <c r="X206" s="380" t="e">
        <f t="shared" si="129"/>
        <v>#DIV/0!</v>
      </c>
      <c r="Y206" s="380" t="e">
        <f t="shared" si="129"/>
        <v>#DIV/0!</v>
      </c>
      <c r="Z206" s="380" t="e">
        <f t="shared" si="129"/>
        <v>#DIV/0!</v>
      </c>
      <c r="AA206" s="380" t="e">
        <f t="shared" si="129"/>
        <v>#DIV/0!</v>
      </c>
      <c r="AB206" s="380" t="e">
        <f t="shared" si="129"/>
        <v>#DIV/0!</v>
      </c>
      <c r="AC206" s="380" t="e">
        <f t="shared" si="129"/>
        <v>#DIV/0!</v>
      </c>
      <c r="AD206" s="380" t="e">
        <f t="shared" si="129"/>
        <v>#DIV/0!</v>
      </c>
      <c r="AE206" s="380" t="e">
        <f t="shared" si="129"/>
        <v>#DIV/0!</v>
      </c>
      <c r="AF206" s="380" t="e">
        <f t="shared" si="129"/>
        <v>#DIV/0!</v>
      </c>
      <c r="AG206" s="380" t="e">
        <f t="shared" si="129"/>
        <v>#DIV/0!</v>
      </c>
      <c r="AH206" s="380" t="e">
        <f t="shared" si="129"/>
        <v>#DIV/0!</v>
      </c>
      <c r="AI206" s="380" t="e">
        <f t="shared" si="129"/>
        <v>#DIV/0!</v>
      </c>
      <c r="AJ206" s="380" t="e">
        <f t="shared" si="129"/>
        <v>#DIV/0!</v>
      </c>
      <c r="AK206" s="380" t="e">
        <f t="shared" ref="AK206:BP206" si="130">VLOOKUP(AK204,Carbon,3,0)*AK201</f>
        <v>#DIV/0!</v>
      </c>
      <c r="AL206" s="380" t="e">
        <f t="shared" si="130"/>
        <v>#DIV/0!</v>
      </c>
      <c r="AM206" s="380" t="e">
        <f t="shared" si="130"/>
        <v>#DIV/0!</v>
      </c>
      <c r="AN206" s="380" t="e">
        <f t="shared" si="130"/>
        <v>#DIV/0!</v>
      </c>
      <c r="AO206" s="380" t="e">
        <f t="shared" si="130"/>
        <v>#DIV/0!</v>
      </c>
      <c r="AP206" s="380" t="e">
        <f t="shared" si="130"/>
        <v>#DIV/0!</v>
      </c>
      <c r="AQ206" s="380" t="e">
        <f t="shared" si="130"/>
        <v>#DIV/0!</v>
      </c>
      <c r="AR206" s="380" t="e">
        <f t="shared" si="130"/>
        <v>#DIV/0!</v>
      </c>
      <c r="AS206" s="380" t="e">
        <f t="shared" si="130"/>
        <v>#DIV/0!</v>
      </c>
      <c r="AT206" s="380" t="e">
        <f t="shared" si="130"/>
        <v>#DIV/0!</v>
      </c>
      <c r="AU206" s="380" t="e">
        <f t="shared" si="130"/>
        <v>#DIV/0!</v>
      </c>
      <c r="AV206" s="380" t="e">
        <f t="shared" si="130"/>
        <v>#DIV/0!</v>
      </c>
      <c r="AW206" s="380" t="e">
        <f t="shared" si="130"/>
        <v>#DIV/0!</v>
      </c>
      <c r="AX206" s="380" t="e">
        <f t="shared" si="130"/>
        <v>#DIV/0!</v>
      </c>
      <c r="AY206" s="380" t="e">
        <f t="shared" si="130"/>
        <v>#DIV/0!</v>
      </c>
      <c r="AZ206" s="380" t="e">
        <f t="shared" si="130"/>
        <v>#DIV/0!</v>
      </c>
      <c r="BA206" s="380" t="e">
        <f t="shared" si="130"/>
        <v>#DIV/0!</v>
      </c>
      <c r="BB206" s="380" t="e">
        <f t="shared" si="130"/>
        <v>#DIV/0!</v>
      </c>
      <c r="BC206" s="380" t="e">
        <f t="shared" si="130"/>
        <v>#DIV/0!</v>
      </c>
      <c r="BD206" s="380" t="e">
        <f t="shared" si="130"/>
        <v>#DIV/0!</v>
      </c>
      <c r="BE206" s="380" t="e">
        <f t="shared" si="130"/>
        <v>#DIV/0!</v>
      </c>
      <c r="BF206" s="380" t="e">
        <f t="shared" si="130"/>
        <v>#DIV/0!</v>
      </c>
      <c r="BG206" s="380" t="e">
        <f t="shared" si="130"/>
        <v>#DIV/0!</v>
      </c>
      <c r="BH206" s="380" t="e">
        <f t="shared" si="130"/>
        <v>#DIV/0!</v>
      </c>
      <c r="BI206" s="380" t="e">
        <f t="shared" si="130"/>
        <v>#DIV/0!</v>
      </c>
      <c r="BJ206" s="380" t="e">
        <f t="shared" si="130"/>
        <v>#DIV/0!</v>
      </c>
      <c r="BK206" s="380" t="e">
        <f t="shared" si="130"/>
        <v>#DIV/0!</v>
      </c>
      <c r="BL206" s="380" t="e">
        <f t="shared" si="130"/>
        <v>#DIV/0!</v>
      </c>
      <c r="BM206" s="380" t="e">
        <f t="shared" si="130"/>
        <v>#DIV/0!</v>
      </c>
      <c r="BN206" s="380" t="e">
        <f t="shared" si="130"/>
        <v>#DIV/0!</v>
      </c>
      <c r="BO206" s="380" t="e">
        <f t="shared" si="130"/>
        <v>#DIV/0!</v>
      </c>
      <c r="BP206" s="380" t="e">
        <f t="shared" si="130"/>
        <v>#DIV/0!</v>
      </c>
      <c r="BQ206" s="380" t="e">
        <f t="shared" ref="BQ206:CF206" si="131">VLOOKUP(BQ204,Carbon,3,0)*BQ201</f>
        <v>#DIV/0!</v>
      </c>
      <c r="BR206" s="380" t="e">
        <f t="shared" si="131"/>
        <v>#DIV/0!</v>
      </c>
      <c r="BS206" s="380" t="e">
        <f t="shared" si="131"/>
        <v>#DIV/0!</v>
      </c>
      <c r="BT206" s="380" t="e">
        <f t="shared" si="131"/>
        <v>#DIV/0!</v>
      </c>
      <c r="BU206" s="380" t="e">
        <f t="shared" si="131"/>
        <v>#DIV/0!</v>
      </c>
      <c r="BV206" s="380" t="e">
        <f t="shared" si="131"/>
        <v>#DIV/0!</v>
      </c>
      <c r="BW206" s="380" t="e">
        <f t="shared" si="131"/>
        <v>#DIV/0!</v>
      </c>
      <c r="BX206" s="380" t="e">
        <f t="shared" si="131"/>
        <v>#DIV/0!</v>
      </c>
      <c r="BY206" s="380" t="e">
        <f t="shared" si="131"/>
        <v>#DIV/0!</v>
      </c>
      <c r="BZ206" s="380" t="e">
        <f t="shared" si="131"/>
        <v>#DIV/0!</v>
      </c>
      <c r="CA206" s="380" t="e">
        <f t="shared" si="131"/>
        <v>#DIV/0!</v>
      </c>
      <c r="CB206" s="380" t="e">
        <f t="shared" si="131"/>
        <v>#DIV/0!</v>
      </c>
      <c r="CC206" s="380" t="e">
        <f t="shared" si="131"/>
        <v>#DIV/0!</v>
      </c>
      <c r="CD206" s="380" t="e">
        <f t="shared" si="131"/>
        <v>#DIV/0!</v>
      </c>
      <c r="CE206" s="380" t="e">
        <f t="shared" si="131"/>
        <v>#DIV/0!</v>
      </c>
      <c r="CF206" s="380" t="e">
        <f t="shared" si="131"/>
        <v>#DIV/0!</v>
      </c>
    </row>
    <row r="207" spans="3:84">
      <c r="D207" s="360"/>
      <c r="E207" s="360"/>
      <c r="F207" s="360"/>
      <c r="G207" s="360"/>
      <c r="H207" s="360"/>
      <c r="I207" s="360"/>
      <c r="J207" s="360"/>
      <c r="K207" s="360"/>
      <c r="L207" s="360"/>
      <c r="M207" s="360"/>
      <c r="N207" s="360"/>
      <c r="O207" s="360"/>
      <c r="P207" s="360"/>
      <c r="Q207" s="360"/>
      <c r="R207" s="360"/>
      <c r="S207" s="360"/>
      <c r="T207" s="360"/>
      <c r="U207" s="360"/>
      <c r="V207" s="360"/>
      <c r="W207" s="360"/>
      <c r="X207" s="360"/>
      <c r="Y207" s="360"/>
      <c r="Z207" s="360"/>
      <c r="AA207" s="360"/>
      <c r="AB207" s="360"/>
      <c r="AC207" s="360"/>
      <c r="AD207" s="360"/>
      <c r="AE207" s="360"/>
      <c r="AF207" s="360"/>
      <c r="AG207" s="360"/>
      <c r="AH207" s="360"/>
      <c r="AI207" s="360"/>
      <c r="AJ207" s="360"/>
      <c r="AK207" s="360"/>
      <c r="AL207" s="360"/>
      <c r="AM207" s="360"/>
      <c r="AN207" s="360"/>
      <c r="AO207" s="360"/>
      <c r="AP207" s="360"/>
      <c r="AQ207" s="360"/>
      <c r="AR207" s="360"/>
      <c r="AS207" s="360"/>
      <c r="AT207" s="360"/>
      <c r="AU207" s="360"/>
      <c r="AV207" s="360"/>
      <c r="AW207" s="360"/>
      <c r="AX207" s="360"/>
      <c r="AY207" s="360"/>
      <c r="AZ207" s="360"/>
      <c r="BA207" s="360"/>
      <c r="BB207" s="360"/>
      <c r="BC207" s="360"/>
      <c r="BD207" s="360"/>
      <c r="BE207" s="360"/>
      <c r="BF207" s="360"/>
      <c r="BG207" s="360"/>
      <c r="BH207" s="360"/>
      <c r="BI207" s="360"/>
      <c r="BJ207" s="360"/>
      <c r="BK207" s="360"/>
      <c r="BL207" s="360"/>
      <c r="BM207" s="360"/>
      <c r="BN207" s="360"/>
      <c r="BO207" s="360"/>
      <c r="BP207" s="360"/>
      <c r="BQ207" s="360"/>
      <c r="BR207" s="360"/>
      <c r="BS207" s="360"/>
      <c r="BT207" s="360"/>
      <c r="BU207" s="360"/>
      <c r="BV207" s="360"/>
      <c r="BW207" s="360"/>
      <c r="BX207" s="360"/>
      <c r="BY207" s="360"/>
      <c r="BZ207" s="360"/>
      <c r="CA207" s="360"/>
      <c r="CB207" s="360"/>
      <c r="CC207" s="360"/>
      <c r="CD207" s="360"/>
      <c r="CE207" s="360"/>
      <c r="CF207" s="360"/>
    </row>
    <row r="208" spans="3:84">
      <c r="C208" s="360" t="s">
        <v>287</v>
      </c>
      <c r="D208" s="360"/>
      <c r="E208" s="360"/>
      <c r="F208" s="360"/>
      <c r="G208" s="360"/>
      <c r="H208" s="360"/>
      <c r="I208" s="360"/>
      <c r="J208" s="360"/>
      <c r="K208" s="360"/>
      <c r="L208" s="360"/>
      <c r="M208" s="360"/>
      <c r="N208" s="360"/>
      <c r="O208" s="360"/>
      <c r="P208" s="360"/>
      <c r="Q208" s="360"/>
      <c r="R208" s="360"/>
      <c r="S208" s="360"/>
      <c r="T208" s="360"/>
      <c r="U208" s="360"/>
      <c r="V208" s="360"/>
      <c r="W208" s="360"/>
      <c r="X208" s="360"/>
      <c r="Y208" s="360"/>
      <c r="Z208" s="360"/>
      <c r="AA208" s="360"/>
      <c r="AB208" s="360"/>
      <c r="AC208" s="360"/>
      <c r="AD208" s="360"/>
      <c r="AE208" s="360"/>
      <c r="AF208" s="360"/>
      <c r="AG208" s="360"/>
      <c r="AH208" s="360"/>
      <c r="AI208" s="360"/>
      <c r="AJ208" s="360"/>
      <c r="AK208" s="360"/>
      <c r="AL208" s="360"/>
      <c r="AM208" s="360"/>
      <c r="AN208" s="360"/>
      <c r="AO208" s="360"/>
      <c r="AP208" s="360"/>
      <c r="AQ208" s="360"/>
      <c r="AR208" s="360"/>
      <c r="AS208" s="360"/>
      <c r="AT208" s="360"/>
      <c r="AU208" s="360"/>
      <c r="AV208" s="360"/>
      <c r="AW208" s="360"/>
      <c r="AX208" s="360"/>
      <c r="AY208" s="360"/>
      <c r="AZ208" s="360"/>
      <c r="BA208" s="360"/>
      <c r="BB208" s="360"/>
      <c r="BC208" s="360"/>
      <c r="BD208" s="360"/>
      <c r="BE208" s="360"/>
      <c r="BF208" s="360"/>
      <c r="BG208" s="360"/>
      <c r="BH208" s="360"/>
      <c r="BI208" s="360"/>
      <c r="BJ208" s="360"/>
      <c r="BK208" s="360"/>
      <c r="BL208" s="360"/>
      <c r="BM208" s="360"/>
      <c r="BN208" s="360"/>
      <c r="BO208" s="360"/>
      <c r="BP208" s="360"/>
      <c r="BQ208" s="360"/>
      <c r="BR208" s="360"/>
      <c r="BS208" s="360"/>
      <c r="BT208" s="360"/>
      <c r="BU208" s="360"/>
      <c r="BV208" s="360"/>
      <c r="BW208" s="360"/>
      <c r="BX208" s="360"/>
      <c r="BY208" s="360"/>
      <c r="BZ208" s="360"/>
      <c r="CA208" s="360"/>
      <c r="CB208" s="360"/>
      <c r="CC208" s="360"/>
      <c r="CD208" s="360"/>
      <c r="CE208" s="360"/>
      <c r="CF208" s="360"/>
    </row>
    <row r="209" spans="1:84">
      <c r="D209" s="728"/>
      <c r="E209" s="728">
        <v>2010</v>
      </c>
      <c r="F209" s="728">
        <v>2011</v>
      </c>
      <c r="G209" s="728">
        <v>2012</v>
      </c>
      <c r="H209" s="728">
        <v>2013</v>
      </c>
      <c r="I209" s="728">
        <v>2014</v>
      </c>
      <c r="J209" s="728">
        <v>2015</v>
      </c>
      <c r="K209" s="728">
        <v>2016</v>
      </c>
      <c r="L209" s="728">
        <v>2017</v>
      </c>
      <c r="M209" s="728">
        <v>2018</v>
      </c>
      <c r="N209" s="728">
        <v>2019</v>
      </c>
      <c r="O209" s="728">
        <v>2020</v>
      </c>
      <c r="P209" s="728">
        <v>2021</v>
      </c>
      <c r="Q209" s="728">
        <v>2022</v>
      </c>
      <c r="R209" s="728">
        <v>2023</v>
      </c>
      <c r="S209" s="728">
        <v>2024</v>
      </c>
      <c r="T209" s="728">
        <v>2025</v>
      </c>
      <c r="U209" s="728">
        <v>2026</v>
      </c>
      <c r="V209" s="728">
        <v>2027</v>
      </c>
      <c r="W209" s="728">
        <v>2028</v>
      </c>
      <c r="X209" s="728">
        <v>2029</v>
      </c>
      <c r="Y209" s="728">
        <v>2030</v>
      </c>
      <c r="Z209" s="728">
        <v>2031</v>
      </c>
      <c r="AA209" s="728">
        <v>2032</v>
      </c>
      <c r="AB209" s="728">
        <v>2033</v>
      </c>
      <c r="AC209" s="728">
        <v>2034</v>
      </c>
      <c r="AD209" s="728">
        <v>2035</v>
      </c>
      <c r="AE209" s="728">
        <v>2036</v>
      </c>
      <c r="AF209" s="728">
        <v>2037</v>
      </c>
      <c r="AG209" s="728">
        <v>2038</v>
      </c>
      <c r="AH209" s="728">
        <v>2039</v>
      </c>
      <c r="AI209" s="728">
        <v>2040</v>
      </c>
      <c r="AJ209" s="728">
        <v>2041</v>
      </c>
      <c r="AK209" s="728">
        <v>2042</v>
      </c>
      <c r="AL209" s="728">
        <v>2043</v>
      </c>
      <c r="AM209" s="728">
        <v>2044</v>
      </c>
      <c r="AN209" s="728">
        <v>2045</v>
      </c>
      <c r="AO209" s="728">
        <v>2046</v>
      </c>
      <c r="AP209" s="728">
        <v>2047</v>
      </c>
      <c r="AQ209" s="728">
        <v>2048</v>
      </c>
      <c r="AR209" s="728">
        <v>2049</v>
      </c>
      <c r="AS209" s="728">
        <v>2050</v>
      </c>
      <c r="AT209" s="728">
        <v>2051</v>
      </c>
      <c r="AU209" s="728">
        <v>2052</v>
      </c>
      <c r="AV209" s="728">
        <v>2053</v>
      </c>
      <c r="AW209" s="728">
        <v>2054</v>
      </c>
      <c r="AX209" s="728">
        <v>2055</v>
      </c>
      <c r="AY209" s="728">
        <v>2056</v>
      </c>
      <c r="AZ209" s="728">
        <v>2057</v>
      </c>
      <c r="BA209" s="728">
        <v>2058</v>
      </c>
      <c r="BB209" s="728">
        <v>2059</v>
      </c>
      <c r="BC209" s="728">
        <v>2060</v>
      </c>
      <c r="BD209" s="728">
        <v>2061</v>
      </c>
      <c r="BE209" s="728">
        <v>2062</v>
      </c>
      <c r="BF209" s="728">
        <v>2063</v>
      </c>
      <c r="BG209" s="728">
        <v>2064</v>
      </c>
      <c r="BH209" s="728">
        <v>2065</v>
      </c>
      <c r="BI209" s="728">
        <v>2066</v>
      </c>
      <c r="BJ209" s="728">
        <v>2067</v>
      </c>
      <c r="BK209" s="728">
        <v>2068</v>
      </c>
      <c r="BL209" s="728">
        <v>2069</v>
      </c>
      <c r="BM209" s="728">
        <v>2070</v>
      </c>
      <c r="BN209" s="728">
        <v>2071</v>
      </c>
      <c r="BO209" s="728">
        <v>2072</v>
      </c>
      <c r="BP209" s="728">
        <v>2073</v>
      </c>
      <c r="BQ209" s="728">
        <v>2074</v>
      </c>
      <c r="BR209" s="728">
        <v>2075</v>
      </c>
      <c r="BS209" s="728">
        <v>2076</v>
      </c>
      <c r="BT209" s="728">
        <v>2077</v>
      </c>
      <c r="BU209" s="728">
        <v>2078</v>
      </c>
      <c r="BV209" s="728">
        <v>2079</v>
      </c>
      <c r="BW209" s="728">
        <v>2080</v>
      </c>
      <c r="BX209" s="728">
        <v>2081</v>
      </c>
      <c r="BY209" s="728">
        <v>2082</v>
      </c>
      <c r="BZ209" s="728">
        <v>2083</v>
      </c>
      <c r="CA209" s="728">
        <v>2084</v>
      </c>
      <c r="CB209" s="728">
        <v>2085</v>
      </c>
      <c r="CC209" s="728">
        <v>2086</v>
      </c>
      <c r="CD209" s="728">
        <v>2087</v>
      </c>
      <c r="CE209" s="728">
        <v>2088</v>
      </c>
      <c r="CF209" s="728">
        <v>2089</v>
      </c>
    </row>
    <row r="210" spans="1:84">
      <c r="A210" s="378"/>
      <c r="B210" s="378"/>
      <c r="C210" s="378"/>
      <c r="D210" s="380" t="s">
        <v>87</v>
      </c>
      <c r="E210" s="380">
        <f t="shared" ref="E210:AD210" si="132">VLOOKUP(E$209,Fuel_proportion,4,0)</f>
        <v>0.4</v>
      </c>
      <c r="F210" s="380">
        <f t="shared" si="132"/>
        <v>0.42</v>
      </c>
      <c r="G210" s="380">
        <f t="shared" si="132"/>
        <v>0.45</v>
      </c>
      <c r="H210" s="380">
        <f t="shared" si="132"/>
        <v>0.47</v>
      </c>
      <c r="I210" s="380">
        <f t="shared" si="132"/>
        <v>0.48</v>
      </c>
      <c r="J210" s="380">
        <f t="shared" si="132"/>
        <v>0.5</v>
      </c>
      <c r="K210" s="380">
        <f t="shared" si="132"/>
        <v>0.51</v>
      </c>
      <c r="L210" s="380">
        <f t="shared" si="132"/>
        <v>0.52</v>
      </c>
      <c r="M210" s="380">
        <f t="shared" si="132"/>
        <v>0.51</v>
      </c>
      <c r="N210" s="380">
        <f t="shared" si="132"/>
        <v>0.5</v>
      </c>
      <c r="O210" s="380">
        <f t="shared" si="132"/>
        <v>0.49</v>
      </c>
      <c r="P210" s="380">
        <f t="shared" si="132"/>
        <v>0.48</v>
      </c>
      <c r="Q210" s="380">
        <f t="shared" si="132"/>
        <v>0.46</v>
      </c>
      <c r="R210" s="380">
        <f t="shared" si="132"/>
        <v>0.45</v>
      </c>
      <c r="S210" s="380">
        <f t="shared" si="132"/>
        <v>0.43</v>
      </c>
      <c r="T210" s="380">
        <f t="shared" si="132"/>
        <v>0.41</v>
      </c>
      <c r="U210" s="380">
        <f t="shared" si="132"/>
        <v>0.39</v>
      </c>
      <c r="V210" s="380">
        <f t="shared" si="132"/>
        <v>0.38</v>
      </c>
      <c r="W210" s="380">
        <f t="shared" si="132"/>
        <v>0.36</v>
      </c>
      <c r="X210" s="380">
        <f t="shared" si="132"/>
        <v>0.34</v>
      </c>
      <c r="Y210" s="380">
        <f t="shared" si="132"/>
        <v>0.32</v>
      </c>
      <c r="Z210" s="380">
        <f t="shared" si="132"/>
        <v>0.31</v>
      </c>
      <c r="AA210" s="380">
        <f t="shared" si="132"/>
        <v>0.28999999999999998</v>
      </c>
      <c r="AB210" s="380">
        <f t="shared" si="132"/>
        <v>0.28000000000000003</v>
      </c>
      <c r="AC210" s="380">
        <f t="shared" si="132"/>
        <v>0.27</v>
      </c>
      <c r="AD210" s="380">
        <f t="shared" si="132"/>
        <v>0.26</v>
      </c>
      <c r="AE210" s="380">
        <f>AD210</f>
        <v>0.26</v>
      </c>
      <c r="AF210" s="380">
        <f t="shared" ref="AF210:CF210" si="133">AE210</f>
        <v>0.26</v>
      </c>
      <c r="AG210" s="380">
        <f t="shared" si="133"/>
        <v>0.26</v>
      </c>
      <c r="AH210" s="380">
        <f t="shared" si="133"/>
        <v>0.26</v>
      </c>
      <c r="AI210" s="380">
        <f t="shared" si="133"/>
        <v>0.26</v>
      </c>
      <c r="AJ210" s="380">
        <f t="shared" si="133"/>
        <v>0.26</v>
      </c>
      <c r="AK210" s="380">
        <f t="shared" si="133"/>
        <v>0.26</v>
      </c>
      <c r="AL210" s="380">
        <f t="shared" si="133"/>
        <v>0.26</v>
      </c>
      <c r="AM210" s="380">
        <f t="shared" si="133"/>
        <v>0.26</v>
      </c>
      <c r="AN210" s="380">
        <f t="shared" si="133"/>
        <v>0.26</v>
      </c>
      <c r="AO210" s="380">
        <f t="shared" si="133"/>
        <v>0.26</v>
      </c>
      <c r="AP210" s="380">
        <f t="shared" si="133"/>
        <v>0.26</v>
      </c>
      <c r="AQ210" s="380">
        <f t="shared" si="133"/>
        <v>0.26</v>
      </c>
      <c r="AR210" s="380">
        <f t="shared" si="133"/>
        <v>0.26</v>
      </c>
      <c r="AS210" s="380">
        <f t="shared" si="133"/>
        <v>0.26</v>
      </c>
      <c r="AT210" s="380">
        <f t="shared" si="133"/>
        <v>0.26</v>
      </c>
      <c r="AU210" s="380">
        <f t="shared" si="133"/>
        <v>0.26</v>
      </c>
      <c r="AV210" s="380">
        <f t="shared" si="133"/>
        <v>0.26</v>
      </c>
      <c r="AW210" s="380">
        <f t="shared" si="133"/>
        <v>0.26</v>
      </c>
      <c r="AX210" s="380">
        <f t="shared" si="133"/>
        <v>0.26</v>
      </c>
      <c r="AY210" s="380">
        <f t="shared" si="133"/>
        <v>0.26</v>
      </c>
      <c r="AZ210" s="380">
        <f t="shared" si="133"/>
        <v>0.26</v>
      </c>
      <c r="BA210" s="380">
        <f t="shared" si="133"/>
        <v>0.26</v>
      </c>
      <c r="BB210" s="380">
        <f t="shared" si="133"/>
        <v>0.26</v>
      </c>
      <c r="BC210" s="380">
        <f t="shared" si="133"/>
        <v>0.26</v>
      </c>
      <c r="BD210" s="380">
        <f t="shared" si="133"/>
        <v>0.26</v>
      </c>
      <c r="BE210" s="380">
        <f t="shared" si="133"/>
        <v>0.26</v>
      </c>
      <c r="BF210" s="380">
        <f t="shared" si="133"/>
        <v>0.26</v>
      </c>
      <c r="BG210" s="380">
        <f t="shared" si="133"/>
        <v>0.26</v>
      </c>
      <c r="BH210" s="380">
        <f t="shared" si="133"/>
        <v>0.26</v>
      </c>
      <c r="BI210" s="380">
        <f t="shared" si="133"/>
        <v>0.26</v>
      </c>
      <c r="BJ210" s="380">
        <f t="shared" si="133"/>
        <v>0.26</v>
      </c>
      <c r="BK210" s="380">
        <f t="shared" si="133"/>
        <v>0.26</v>
      </c>
      <c r="BL210" s="380">
        <f t="shared" si="133"/>
        <v>0.26</v>
      </c>
      <c r="BM210" s="380">
        <f t="shared" si="133"/>
        <v>0.26</v>
      </c>
      <c r="BN210" s="380">
        <f t="shared" si="133"/>
        <v>0.26</v>
      </c>
      <c r="BO210" s="380">
        <f t="shared" si="133"/>
        <v>0.26</v>
      </c>
      <c r="BP210" s="380">
        <f t="shared" si="133"/>
        <v>0.26</v>
      </c>
      <c r="BQ210" s="380">
        <f t="shared" si="133"/>
        <v>0.26</v>
      </c>
      <c r="BR210" s="380">
        <f t="shared" si="133"/>
        <v>0.26</v>
      </c>
      <c r="BS210" s="380">
        <f t="shared" si="133"/>
        <v>0.26</v>
      </c>
      <c r="BT210" s="380">
        <f t="shared" si="133"/>
        <v>0.26</v>
      </c>
      <c r="BU210" s="380">
        <f t="shared" si="133"/>
        <v>0.26</v>
      </c>
      <c r="BV210" s="380">
        <f t="shared" si="133"/>
        <v>0.26</v>
      </c>
      <c r="BW210" s="380">
        <f t="shared" si="133"/>
        <v>0.26</v>
      </c>
      <c r="BX210" s="380">
        <f t="shared" si="133"/>
        <v>0.26</v>
      </c>
      <c r="BY210" s="380">
        <f t="shared" si="133"/>
        <v>0.26</v>
      </c>
      <c r="BZ210" s="380">
        <f t="shared" si="133"/>
        <v>0.26</v>
      </c>
      <c r="CA210" s="380">
        <f t="shared" si="133"/>
        <v>0.26</v>
      </c>
      <c r="CB210" s="380">
        <f t="shared" si="133"/>
        <v>0.26</v>
      </c>
      <c r="CC210" s="380">
        <f t="shared" si="133"/>
        <v>0.26</v>
      </c>
      <c r="CD210" s="380">
        <f t="shared" si="133"/>
        <v>0.26</v>
      </c>
      <c r="CE210" s="380">
        <f t="shared" si="133"/>
        <v>0.26</v>
      </c>
      <c r="CF210" s="380">
        <f t="shared" si="133"/>
        <v>0.26</v>
      </c>
    </row>
    <row r="211" spans="1:84">
      <c r="A211" s="378"/>
      <c r="B211" s="378"/>
      <c r="C211" s="378"/>
      <c r="D211" s="380" t="s">
        <v>89</v>
      </c>
      <c r="E211" s="380">
        <f t="shared" ref="E211:AD211" si="134">VLOOKUP(E$209,Fuel_proportion,7,0)</f>
        <v>0.96</v>
      </c>
      <c r="F211" s="380">
        <f t="shared" si="134"/>
        <v>0.97</v>
      </c>
      <c r="G211" s="380">
        <f t="shared" si="134"/>
        <v>0.97</v>
      </c>
      <c r="H211" s="380">
        <f t="shared" si="134"/>
        <v>0.97</v>
      </c>
      <c r="I211" s="380">
        <f t="shared" si="134"/>
        <v>0.97</v>
      </c>
      <c r="J211" s="380">
        <f t="shared" si="134"/>
        <v>0.98</v>
      </c>
      <c r="K211" s="380">
        <f t="shared" si="134"/>
        <v>0.98</v>
      </c>
      <c r="L211" s="380">
        <f t="shared" si="134"/>
        <v>0.98</v>
      </c>
      <c r="M211" s="380">
        <f t="shared" si="134"/>
        <v>0.98</v>
      </c>
      <c r="N211" s="380">
        <f t="shared" si="134"/>
        <v>0.98</v>
      </c>
      <c r="O211" s="380">
        <f t="shared" si="134"/>
        <v>0.98</v>
      </c>
      <c r="P211" s="380">
        <f t="shared" si="134"/>
        <v>0.98</v>
      </c>
      <c r="Q211" s="380">
        <f t="shared" si="134"/>
        <v>0.98</v>
      </c>
      <c r="R211" s="380">
        <f t="shared" si="134"/>
        <v>0.97</v>
      </c>
      <c r="S211" s="380">
        <f t="shared" si="134"/>
        <v>0.97</v>
      </c>
      <c r="T211" s="380">
        <f t="shared" si="134"/>
        <v>0.97</v>
      </c>
      <c r="U211" s="380">
        <f t="shared" si="134"/>
        <v>0.96</v>
      </c>
      <c r="V211" s="380">
        <f t="shared" si="134"/>
        <v>0.96</v>
      </c>
      <c r="W211" s="380">
        <f t="shared" si="134"/>
        <v>0.95</v>
      </c>
      <c r="X211" s="380">
        <f t="shared" si="134"/>
        <v>0.94</v>
      </c>
      <c r="Y211" s="380">
        <f t="shared" si="134"/>
        <v>0.94</v>
      </c>
      <c r="Z211" s="380">
        <f t="shared" si="134"/>
        <v>0.93</v>
      </c>
      <c r="AA211" s="380">
        <f t="shared" si="134"/>
        <v>0.92</v>
      </c>
      <c r="AB211" s="380">
        <f t="shared" si="134"/>
        <v>0.91</v>
      </c>
      <c r="AC211" s="380">
        <f t="shared" si="134"/>
        <v>0.9</v>
      </c>
      <c r="AD211" s="380">
        <f t="shared" si="134"/>
        <v>0.89</v>
      </c>
      <c r="AE211" s="380">
        <f>AD211</f>
        <v>0.89</v>
      </c>
      <c r="AF211" s="380">
        <f t="shared" ref="AF211:CF211" si="135">AE211</f>
        <v>0.89</v>
      </c>
      <c r="AG211" s="380">
        <f t="shared" si="135"/>
        <v>0.89</v>
      </c>
      <c r="AH211" s="380">
        <f t="shared" si="135"/>
        <v>0.89</v>
      </c>
      <c r="AI211" s="380">
        <f t="shared" si="135"/>
        <v>0.89</v>
      </c>
      <c r="AJ211" s="380">
        <f t="shared" si="135"/>
        <v>0.89</v>
      </c>
      <c r="AK211" s="380">
        <f t="shared" si="135"/>
        <v>0.89</v>
      </c>
      <c r="AL211" s="380">
        <f t="shared" si="135"/>
        <v>0.89</v>
      </c>
      <c r="AM211" s="380">
        <f t="shared" si="135"/>
        <v>0.89</v>
      </c>
      <c r="AN211" s="380">
        <f t="shared" si="135"/>
        <v>0.89</v>
      </c>
      <c r="AO211" s="380">
        <f t="shared" si="135"/>
        <v>0.89</v>
      </c>
      <c r="AP211" s="380">
        <f t="shared" si="135"/>
        <v>0.89</v>
      </c>
      <c r="AQ211" s="380">
        <f t="shared" si="135"/>
        <v>0.89</v>
      </c>
      <c r="AR211" s="380">
        <f t="shared" si="135"/>
        <v>0.89</v>
      </c>
      <c r="AS211" s="380">
        <f t="shared" si="135"/>
        <v>0.89</v>
      </c>
      <c r="AT211" s="380">
        <f t="shared" si="135"/>
        <v>0.89</v>
      </c>
      <c r="AU211" s="380">
        <f t="shared" si="135"/>
        <v>0.89</v>
      </c>
      <c r="AV211" s="380">
        <f t="shared" si="135"/>
        <v>0.89</v>
      </c>
      <c r="AW211" s="380">
        <f t="shared" si="135"/>
        <v>0.89</v>
      </c>
      <c r="AX211" s="380">
        <f t="shared" si="135"/>
        <v>0.89</v>
      </c>
      <c r="AY211" s="380">
        <f t="shared" si="135"/>
        <v>0.89</v>
      </c>
      <c r="AZ211" s="380">
        <f t="shared" si="135"/>
        <v>0.89</v>
      </c>
      <c r="BA211" s="380">
        <f t="shared" si="135"/>
        <v>0.89</v>
      </c>
      <c r="BB211" s="380">
        <f t="shared" si="135"/>
        <v>0.89</v>
      </c>
      <c r="BC211" s="380">
        <f t="shared" si="135"/>
        <v>0.89</v>
      </c>
      <c r="BD211" s="380">
        <f t="shared" si="135"/>
        <v>0.89</v>
      </c>
      <c r="BE211" s="380">
        <f t="shared" si="135"/>
        <v>0.89</v>
      </c>
      <c r="BF211" s="380">
        <f t="shared" si="135"/>
        <v>0.89</v>
      </c>
      <c r="BG211" s="380">
        <f t="shared" si="135"/>
        <v>0.89</v>
      </c>
      <c r="BH211" s="380">
        <f t="shared" si="135"/>
        <v>0.89</v>
      </c>
      <c r="BI211" s="380">
        <f t="shared" si="135"/>
        <v>0.89</v>
      </c>
      <c r="BJ211" s="380">
        <f t="shared" si="135"/>
        <v>0.89</v>
      </c>
      <c r="BK211" s="380">
        <f t="shared" si="135"/>
        <v>0.89</v>
      </c>
      <c r="BL211" s="380">
        <f t="shared" si="135"/>
        <v>0.89</v>
      </c>
      <c r="BM211" s="380">
        <f t="shared" si="135"/>
        <v>0.89</v>
      </c>
      <c r="BN211" s="380">
        <f t="shared" si="135"/>
        <v>0.89</v>
      </c>
      <c r="BO211" s="380">
        <f t="shared" si="135"/>
        <v>0.89</v>
      </c>
      <c r="BP211" s="380">
        <f t="shared" si="135"/>
        <v>0.89</v>
      </c>
      <c r="BQ211" s="380">
        <f t="shared" si="135"/>
        <v>0.89</v>
      </c>
      <c r="BR211" s="380">
        <f t="shared" si="135"/>
        <v>0.89</v>
      </c>
      <c r="BS211" s="380">
        <f t="shared" si="135"/>
        <v>0.89</v>
      </c>
      <c r="BT211" s="380">
        <f t="shared" si="135"/>
        <v>0.89</v>
      </c>
      <c r="BU211" s="380">
        <f t="shared" si="135"/>
        <v>0.89</v>
      </c>
      <c r="BV211" s="380">
        <f t="shared" si="135"/>
        <v>0.89</v>
      </c>
      <c r="BW211" s="380">
        <f t="shared" si="135"/>
        <v>0.89</v>
      </c>
      <c r="BX211" s="380">
        <f t="shared" si="135"/>
        <v>0.89</v>
      </c>
      <c r="BY211" s="380">
        <f t="shared" si="135"/>
        <v>0.89</v>
      </c>
      <c r="BZ211" s="380">
        <f t="shared" si="135"/>
        <v>0.89</v>
      </c>
      <c r="CA211" s="380">
        <f t="shared" si="135"/>
        <v>0.89</v>
      </c>
      <c r="CB211" s="380">
        <f t="shared" si="135"/>
        <v>0.89</v>
      </c>
      <c r="CC211" s="380">
        <f t="shared" si="135"/>
        <v>0.89</v>
      </c>
      <c r="CD211" s="380">
        <f t="shared" si="135"/>
        <v>0.89</v>
      </c>
      <c r="CE211" s="380">
        <f t="shared" si="135"/>
        <v>0.89</v>
      </c>
      <c r="CF211" s="380">
        <f t="shared" si="135"/>
        <v>0.89</v>
      </c>
    </row>
    <row r="212" spans="1:84">
      <c r="A212" s="378"/>
      <c r="B212" s="378"/>
      <c r="C212" s="378"/>
    </row>
    <row r="213" spans="1:84">
      <c r="C213" s="360" t="s">
        <v>288</v>
      </c>
      <c r="D213" s="360"/>
      <c r="E213" s="360"/>
      <c r="F213" s="360"/>
      <c r="G213" s="360"/>
      <c r="H213" s="360"/>
      <c r="I213" s="360"/>
      <c r="J213" s="360"/>
      <c r="K213" s="360"/>
      <c r="L213" s="360"/>
      <c r="M213" s="360"/>
      <c r="N213" s="360"/>
      <c r="O213" s="360"/>
      <c r="P213" s="360"/>
      <c r="Q213" s="360"/>
      <c r="R213" s="360"/>
      <c r="S213" s="360"/>
      <c r="T213" s="360"/>
      <c r="U213" s="360"/>
      <c r="V213" s="360"/>
      <c r="W213" s="360"/>
      <c r="X213" s="360"/>
      <c r="Y213" s="360"/>
      <c r="Z213" s="360"/>
      <c r="AA213" s="360"/>
      <c r="AB213" s="360"/>
      <c r="AC213" s="360"/>
      <c r="AD213" s="360"/>
      <c r="AE213" s="360"/>
      <c r="AF213" s="360"/>
      <c r="AG213" s="360"/>
      <c r="AH213" s="360"/>
      <c r="AI213" s="360"/>
      <c r="AJ213" s="360"/>
      <c r="AK213" s="360"/>
      <c r="AL213" s="360"/>
      <c r="AM213" s="360"/>
      <c r="AN213" s="360"/>
      <c r="AO213" s="360"/>
      <c r="AP213" s="360"/>
      <c r="AQ213" s="360"/>
      <c r="AR213" s="360"/>
      <c r="AS213" s="360"/>
      <c r="AT213" s="360"/>
      <c r="AU213" s="360"/>
      <c r="AV213" s="360"/>
      <c r="AW213" s="360"/>
      <c r="AX213" s="360"/>
      <c r="AY213" s="360"/>
      <c r="AZ213" s="360"/>
      <c r="BA213" s="360"/>
      <c r="BB213" s="360"/>
      <c r="BC213" s="360"/>
      <c r="BD213" s="360"/>
      <c r="BE213" s="360"/>
      <c r="BF213" s="360"/>
      <c r="BG213" s="360"/>
      <c r="BH213" s="360"/>
      <c r="BI213" s="360"/>
      <c r="BJ213" s="360"/>
      <c r="BK213" s="360"/>
      <c r="BL213" s="360"/>
      <c r="BM213" s="360"/>
      <c r="BN213" s="360"/>
      <c r="BO213" s="360"/>
      <c r="BP213" s="360"/>
      <c r="BQ213" s="360"/>
      <c r="BR213" s="360"/>
      <c r="BS213" s="360"/>
      <c r="BT213" s="360"/>
      <c r="BU213" s="360"/>
      <c r="BV213" s="360"/>
      <c r="BW213" s="360"/>
      <c r="BX213" s="360"/>
      <c r="BY213" s="360"/>
      <c r="BZ213" s="360"/>
      <c r="CA213" s="360"/>
      <c r="CB213" s="360"/>
      <c r="CC213" s="360"/>
      <c r="CD213" s="360"/>
      <c r="CE213" s="360"/>
      <c r="CF213" s="360"/>
    </row>
    <row r="214" spans="1:84">
      <c r="D214" s="728"/>
      <c r="E214" s="728">
        <v>2010</v>
      </c>
      <c r="F214" s="728">
        <v>2011</v>
      </c>
      <c r="G214" s="728">
        <v>2012</v>
      </c>
      <c r="H214" s="728">
        <v>2013</v>
      </c>
      <c r="I214" s="728">
        <v>2014</v>
      </c>
      <c r="J214" s="728">
        <v>2015</v>
      </c>
      <c r="K214" s="728">
        <v>2016</v>
      </c>
      <c r="L214" s="728">
        <v>2017</v>
      </c>
      <c r="M214" s="728">
        <v>2018</v>
      </c>
      <c r="N214" s="728">
        <v>2019</v>
      </c>
      <c r="O214" s="728">
        <v>2020</v>
      </c>
      <c r="P214" s="728">
        <v>2021</v>
      </c>
      <c r="Q214" s="728">
        <v>2022</v>
      </c>
      <c r="R214" s="728">
        <v>2023</v>
      </c>
      <c r="S214" s="728">
        <v>2024</v>
      </c>
      <c r="T214" s="728">
        <v>2025</v>
      </c>
      <c r="U214" s="728">
        <v>2026</v>
      </c>
      <c r="V214" s="728">
        <v>2027</v>
      </c>
      <c r="W214" s="728">
        <v>2028</v>
      </c>
      <c r="X214" s="728">
        <v>2029</v>
      </c>
      <c r="Y214" s="728">
        <v>2030</v>
      </c>
      <c r="Z214" s="728">
        <v>2031</v>
      </c>
      <c r="AA214" s="728">
        <v>2032</v>
      </c>
      <c r="AB214" s="728">
        <v>2033</v>
      </c>
      <c r="AC214" s="728">
        <v>2034</v>
      </c>
      <c r="AD214" s="728">
        <v>2035</v>
      </c>
      <c r="AE214" s="728">
        <v>2036</v>
      </c>
      <c r="AF214" s="728">
        <v>2037</v>
      </c>
      <c r="AG214" s="728">
        <v>2038</v>
      </c>
      <c r="AH214" s="728">
        <v>2039</v>
      </c>
      <c r="AI214" s="728">
        <v>2040</v>
      </c>
      <c r="AJ214" s="728">
        <v>2041</v>
      </c>
      <c r="AK214" s="728">
        <v>2042</v>
      </c>
      <c r="AL214" s="728">
        <v>2043</v>
      </c>
      <c r="AM214" s="728">
        <v>2044</v>
      </c>
      <c r="AN214" s="728">
        <v>2045</v>
      </c>
      <c r="AO214" s="728">
        <v>2046</v>
      </c>
      <c r="AP214" s="728">
        <v>2047</v>
      </c>
      <c r="AQ214" s="728">
        <v>2048</v>
      </c>
      <c r="AR214" s="728">
        <v>2049</v>
      </c>
      <c r="AS214" s="728">
        <v>2050</v>
      </c>
      <c r="AT214" s="728">
        <v>2051</v>
      </c>
      <c r="AU214" s="728">
        <v>2052</v>
      </c>
      <c r="AV214" s="728">
        <v>2053</v>
      </c>
      <c r="AW214" s="728">
        <v>2054</v>
      </c>
      <c r="AX214" s="728">
        <v>2055</v>
      </c>
      <c r="AY214" s="728">
        <v>2056</v>
      </c>
      <c r="AZ214" s="728">
        <v>2057</v>
      </c>
      <c r="BA214" s="728">
        <v>2058</v>
      </c>
      <c r="BB214" s="728">
        <v>2059</v>
      </c>
      <c r="BC214" s="728">
        <v>2060</v>
      </c>
      <c r="BD214" s="728">
        <v>2061</v>
      </c>
      <c r="BE214" s="728">
        <v>2062</v>
      </c>
      <c r="BF214" s="728">
        <v>2063</v>
      </c>
      <c r="BG214" s="728">
        <v>2064</v>
      </c>
      <c r="BH214" s="728">
        <v>2065</v>
      </c>
      <c r="BI214" s="728">
        <v>2066</v>
      </c>
      <c r="BJ214" s="728">
        <v>2067</v>
      </c>
      <c r="BK214" s="728">
        <v>2068</v>
      </c>
      <c r="BL214" s="728">
        <v>2069</v>
      </c>
      <c r="BM214" s="728">
        <v>2070</v>
      </c>
      <c r="BN214" s="728">
        <v>2071</v>
      </c>
      <c r="BO214" s="728">
        <v>2072</v>
      </c>
      <c r="BP214" s="728">
        <v>2073</v>
      </c>
      <c r="BQ214" s="728">
        <v>2074</v>
      </c>
      <c r="BR214" s="728">
        <v>2075</v>
      </c>
      <c r="BS214" s="728">
        <v>2076</v>
      </c>
      <c r="BT214" s="728">
        <v>2077</v>
      </c>
      <c r="BU214" s="728">
        <v>2078</v>
      </c>
      <c r="BV214" s="728">
        <v>2079</v>
      </c>
      <c r="BW214" s="728">
        <v>2080</v>
      </c>
      <c r="BX214" s="728">
        <v>2081</v>
      </c>
      <c r="BY214" s="728">
        <v>2082</v>
      </c>
      <c r="BZ214" s="728">
        <v>2083</v>
      </c>
      <c r="CA214" s="728">
        <v>2084</v>
      </c>
      <c r="CB214" s="728">
        <v>2085</v>
      </c>
      <c r="CC214" s="728">
        <v>2086</v>
      </c>
      <c r="CD214" s="728">
        <v>2087</v>
      </c>
      <c r="CE214" s="728">
        <v>2088</v>
      </c>
      <c r="CF214" s="728">
        <v>2089</v>
      </c>
    </row>
    <row r="215" spans="1:84">
      <c r="A215" s="378"/>
      <c r="B215" s="378"/>
      <c r="C215" s="378"/>
      <c r="D215" s="380" t="s">
        <v>87</v>
      </c>
      <c r="E215" s="380">
        <f t="shared" ref="E215:AD215" si="136">VLOOKUP(E$214,Fuel_proportion,3,0)</f>
        <v>0.6</v>
      </c>
      <c r="F215" s="380">
        <f t="shared" si="136"/>
        <v>0.57999999999999996</v>
      </c>
      <c r="G215" s="380">
        <f t="shared" si="136"/>
        <v>0.55000000000000004</v>
      </c>
      <c r="H215" s="380">
        <f t="shared" si="136"/>
        <v>0.53</v>
      </c>
      <c r="I215" s="380">
        <f t="shared" si="136"/>
        <v>0.51</v>
      </c>
      <c r="J215" s="380">
        <f t="shared" si="136"/>
        <v>0.5</v>
      </c>
      <c r="K215" s="380">
        <f t="shared" si="136"/>
        <v>0.48</v>
      </c>
      <c r="L215" s="380">
        <f t="shared" si="136"/>
        <v>0.48</v>
      </c>
      <c r="M215" s="380">
        <f t="shared" si="136"/>
        <v>0.49</v>
      </c>
      <c r="N215" s="380">
        <f t="shared" si="136"/>
        <v>0.49</v>
      </c>
      <c r="O215" s="380">
        <f t="shared" si="136"/>
        <v>0.5</v>
      </c>
      <c r="P215" s="380">
        <f t="shared" si="136"/>
        <v>0.51</v>
      </c>
      <c r="Q215" s="380">
        <f t="shared" si="136"/>
        <v>0.52</v>
      </c>
      <c r="R215" s="380">
        <f t="shared" si="136"/>
        <v>0.53</v>
      </c>
      <c r="S215" s="380">
        <f t="shared" si="136"/>
        <v>0.53</v>
      </c>
      <c r="T215" s="380">
        <f t="shared" si="136"/>
        <v>0.53</v>
      </c>
      <c r="U215" s="380">
        <f t="shared" si="136"/>
        <v>0.53</v>
      </c>
      <c r="V215" s="380">
        <f t="shared" si="136"/>
        <v>0.53</v>
      </c>
      <c r="W215" s="380">
        <f t="shared" si="136"/>
        <v>0.53</v>
      </c>
      <c r="X215" s="380">
        <f t="shared" si="136"/>
        <v>0.53</v>
      </c>
      <c r="Y215" s="380">
        <f t="shared" si="136"/>
        <v>0.52</v>
      </c>
      <c r="Z215" s="380">
        <f t="shared" si="136"/>
        <v>0.51</v>
      </c>
      <c r="AA215" s="380">
        <f t="shared" si="136"/>
        <v>0.51</v>
      </c>
      <c r="AB215" s="380">
        <f t="shared" si="136"/>
        <v>0.5</v>
      </c>
      <c r="AC215" s="380">
        <f t="shared" si="136"/>
        <v>0.49</v>
      </c>
      <c r="AD215" s="380">
        <f t="shared" si="136"/>
        <v>0.48</v>
      </c>
      <c r="AE215" s="380">
        <f>AD215</f>
        <v>0.48</v>
      </c>
      <c r="AF215" s="380">
        <f t="shared" ref="AF215:CF215" si="137">AE215</f>
        <v>0.48</v>
      </c>
      <c r="AG215" s="380">
        <f t="shared" si="137"/>
        <v>0.48</v>
      </c>
      <c r="AH215" s="380">
        <f t="shared" si="137"/>
        <v>0.48</v>
      </c>
      <c r="AI215" s="380">
        <f t="shared" si="137"/>
        <v>0.48</v>
      </c>
      <c r="AJ215" s="380">
        <f t="shared" si="137"/>
        <v>0.48</v>
      </c>
      <c r="AK215" s="380">
        <f t="shared" si="137"/>
        <v>0.48</v>
      </c>
      <c r="AL215" s="380">
        <f t="shared" si="137"/>
        <v>0.48</v>
      </c>
      <c r="AM215" s="380">
        <f t="shared" si="137"/>
        <v>0.48</v>
      </c>
      <c r="AN215" s="380">
        <f t="shared" si="137"/>
        <v>0.48</v>
      </c>
      <c r="AO215" s="380">
        <f t="shared" si="137"/>
        <v>0.48</v>
      </c>
      <c r="AP215" s="380">
        <f t="shared" si="137"/>
        <v>0.48</v>
      </c>
      <c r="AQ215" s="380">
        <f t="shared" si="137"/>
        <v>0.48</v>
      </c>
      <c r="AR215" s="380">
        <f t="shared" si="137"/>
        <v>0.48</v>
      </c>
      <c r="AS215" s="380">
        <f t="shared" si="137"/>
        <v>0.48</v>
      </c>
      <c r="AT215" s="380">
        <f t="shared" si="137"/>
        <v>0.48</v>
      </c>
      <c r="AU215" s="380">
        <f t="shared" si="137"/>
        <v>0.48</v>
      </c>
      <c r="AV215" s="380">
        <f t="shared" si="137"/>
        <v>0.48</v>
      </c>
      <c r="AW215" s="380">
        <f t="shared" si="137"/>
        <v>0.48</v>
      </c>
      <c r="AX215" s="380">
        <f t="shared" si="137"/>
        <v>0.48</v>
      </c>
      <c r="AY215" s="380">
        <f t="shared" si="137"/>
        <v>0.48</v>
      </c>
      <c r="AZ215" s="380">
        <f t="shared" si="137"/>
        <v>0.48</v>
      </c>
      <c r="BA215" s="380">
        <f t="shared" si="137"/>
        <v>0.48</v>
      </c>
      <c r="BB215" s="380">
        <f t="shared" si="137"/>
        <v>0.48</v>
      </c>
      <c r="BC215" s="380">
        <f t="shared" si="137"/>
        <v>0.48</v>
      </c>
      <c r="BD215" s="380">
        <f t="shared" si="137"/>
        <v>0.48</v>
      </c>
      <c r="BE215" s="380">
        <f t="shared" si="137"/>
        <v>0.48</v>
      </c>
      <c r="BF215" s="380">
        <f t="shared" si="137"/>
        <v>0.48</v>
      </c>
      <c r="BG215" s="380">
        <f t="shared" si="137"/>
        <v>0.48</v>
      </c>
      <c r="BH215" s="380">
        <f t="shared" si="137"/>
        <v>0.48</v>
      </c>
      <c r="BI215" s="380">
        <f t="shared" si="137"/>
        <v>0.48</v>
      </c>
      <c r="BJ215" s="380">
        <f t="shared" si="137"/>
        <v>0.48</v>
      </c>
      <c r="BK215" s="380">
        <f t="shared" si="137"/>
        <v>0.48</v>
      </c>
      <c r="BL215" s="380">
        <f t="shared" si="137"/>
        <v>0.48</v>
      </c>
      <c r="BM215" s="380">
        <f t="shared" si="137"/>
        <v>0.48</v>
      </c>
      <c r="BN215" s="380">
        <f t="shared" si="137"/>
        <v>0.48</v>
      </c>
      <c r="BO215" s="380">
        <f t="shared" si="137"/>
        <v>0.48</v>
      </c>
      <c r="BP215" s="380">
        <f t="shared" si="137"/>
        <v>0.48</v>
      </c>
      <c r="BQ215" s="380">
        <f t="shared" si="137"/>
        <v>0.48</v>
      </c>
      <c r="BR215" s="380">
        <f t="shared" si="137"/>
        <v>0.48</v>
      </c>
      <c r="BS215" s="380">
        <f t="shared" si="137"/>
        <v>0.48</v>
      </c>
      <c r="BT215" s="380">
        <f t="shared" si="137"/>
        <v>0.48</v>
      </c>
      <c r="BU215" s="380">
        <f t="shared" si="137"/>
        <v>0.48</v>
      </c>
      <c r="BV215" s="380">
        <f t="shared" si="137"/>
        <v>0.48</v>
      </c>
      <c r="BW215" s="380">
        <f t="shared" si="137"/>
        <v>0.48</v>
      </c>
      <c r="BX215" s="380">
        <f t="shared" si="137"/>
        <v>0.48</v>
      </c>
      <c r="BY215" s="380">
        <f t="shared" si="137"/>
        <v>0.48</v>
      </c>
      <c r="BZ215" s="380">
        <f t="shared" si="137"/>
        <v>0.48</v>
      </c>
      <c r="CA215" s="380">
        <f t="shared" si="137"/>
        <v>0.48</v>
      </c>
      <c r="CB215" s="380">
        <f t="shared" si="137"/>
        <v>0.48</v>
      </c>
      <c r="CC215" s="380">
        <f t="shared" si="137"/>
        <v>0.48</v>
      </c>
      <c r="CD215" s="380">
        <f t="shared" si="137"/>
        <v>0.48</v>
      </c>
      <c r="CE215" s="380">
        <f t="shared" si="137"/>
        <v>0.48</v>
      </c>
      <c r="CF215" s="380">
        <f t="shared" si="137"/>
        <v>0.48</v>
      </c>
    </row>
    <row r="216" spans="1:84">
      <c r="A216" s="378"/>
      <c r="B216" s="378"/>
      <c r="C216" s="378"/>
      <c r="D216" s="380" t="s">
        <v>89</v>
      </c>
      <c r="E216" s="380">
        <f>VLOOKUP(E$214,Fuel_proportion,6,0)</f>
        <v>0.03</v>
      </c>
      <c r="F216" s="380">
        <f t="shared" ref="F216:AD216" si="138">VLOOKUP(F$209,Fuel_proportion,6,0)</f>
        <v>0.03</v>
      </c>
      <c r="G216" s="380">
        <f t="shared" si="138"/>
        <v>0.03</v>
      </c>
      <c r="H216" s="380">
        <f t="shared" si="138"/>
        <v>0.03</v>
      </c>
      <c r="I216" s="380">
        <f t="shared" si="138"/>
        <v>0.02</v>
      </c>
      <c r="J216" s="380">
        <f t="shared" si="138"/>
        <v>0.02</v>
      </c>
      <c r="K216" s="380">
        <f t="shared" si="138"/>
        <v>0.02</v>
      </c>
      <c r="L216" s="380">
        <f t="shared" si="138"/>
        <v>0.02</v>
      </c>
      <c r="M216" s="380">
        <f t="shared" si="138"/>
        <v>0.02</v>
      </c>
      <c r="N216" s="380">
        <f t="shared" si="138"/>
        <v>0.02</v>
      </c>
      <c r="O216" s="380">
        <f t="shared" si="138"/>
        <v>0.02</v>
      </c>
      <c r="P216" s="380">
        <f t="shared" si="138"/>
        <v>0.02</v>
      </c>
      <c r="Q216" s="380">
        <f t="shared" si="138"/>
        <v>0.02</v>
      </c>
      <c r="R216" s="380">
        <f t="shared" si="138"/>
        <v>0.02</v>
      </c>
      <c r="S216" s="380">
        <f t="shared" si="138"/>
        <v>0.02</v>
      </c>
      <c r="T216" s="380">
        <f t="shared" si="138"/>
        <v>0.02</v>
      </c>
      <c r="U216" s="380">
        <f t="shared" si="138"/>
        <v>0.02</v>
      </c>
      <c r="V216" s="380">
        <f t="shared" si="138"/>
        <v>0.02</v>
      </c>
      <c r="W216" s="380">
        <f t="shared" si="138"/>
        <v>0.02</v>
      </c>
      <c r="X216" s="380">
        <f t="shared" si="138"/>
        <v>0.03</v>
      </c>
      <c r="Y216" s="380">
        <f t="shared" si="138"/>
        <v>0.03</v>
      </c>
      <c r="Z216" s="380">
        <f t="shared" si="138"/>
        <v>0.03</v>
      </c>
      <c r="AA216" s="380">
        <f t="shared" si="138"/>
        <v>0.03</v>
      </c>
      <c r="AB216" s="380">
        <f t="shared" si="138"/>
        <v>0.03</v>
      </c>
      <c r="AC216" s="380">
        <f t="shared" si="138"/>
        <v>0.03</v>
      </c>
      <c r="AD216" s="380">
        <f t="shared" si="138"/>
        <v>0.03</v>
      </c>
      <c r="AE216" s="380">
        <f>AD216</f>
        <v>0.03</v>
      </c>
      <c r="AF216" s="380">
        <f t="shared" ref="AF216:CF216" si="139">AE216</f>
        <v>0.03</v>
      </c>
      <c r="AG216" s="380">
        <f t="shared" si="139"/>
        <v>0.03</v>
      </c>
      <c r="AH216" s="380">
        <f t="shared" si="139"/>
        <v>0.03</v>
      </c>
      <c r="AI216" s="380">
        <f t="shared" si="139"/>
        <v>0.03</v>
      </c>
      <c r="AJ216" s="380">
        <f t="shared" si="139"/>
        <v>0.03</v>
      </c>
      <c r="AK216" s="380">
        <f t="shared" si="139"/>
        <v>0.03</v>
      </c>
      <c r="AL216" s="380">
        <f t="shared" si="139"/>
        <v>0.03</v>
      </c>
      <c r="AM216" s="380">
        <f t="shared" si="139"/>
        <v>0.03</v>
      </c>
      <c r="AN216" s="380">
        <f t="shared" si="139"/>
        <v>0.03</v>
      </c>
      <c r="AO216" s="380">
        <f t="shared" si="139"/>
        <v>0.03</v>
      </c>
      <c r="AP216" s="380">
        <f t="shared" si="139"/>
        <v>0.03</v>
      </c>
      <c r="AQ216" s="380">
        <f t="shared" si="139"/>
        <v>0.03</v>
      </c>
      <c r="AR216" s="380">
        <f t="shared" si="139"/>
        <v>0.03</v>
      </c>
      <c r="AS216" s="380">
        <f t="shared" si="139"/>
        <v>0.03</v>
      </c>
      <c r="AT216" s="380">
        <f t="shared" si="139"/>
        <v>0.03</v>
      </c>
      <c r="AU216" s="380">
        <f t="shared" si="139"/>
        <v>0.03</v>
      </c>
      <c r="AV216" s="380">
        <f t="shared" si="139"/>
        <v>0.03</v>
      </c>
      <c r="AW216" s="380">
        <f t="shared" si="139"/>
        <v>0.03</v>
      </c>
      <c r="AX216" s="380">
        <f t="shared" si="139"/>
        <v>0.03</v>
      </c>
      <c r="AY216" s="380">
        <f t="shared" si="139"/>
        <v>0.03</v>
      </c>
      <c r="AZ216" s="380">
        <f t="shared" si="139"/>
        <v>0.03</v>
      </c>
      <c r="BA216" s="380">
        <f t="shared" si="139"/>
        <v>0.03</v>
      </c>
      <c r="BB216" s="380">
        <f t="shared" si="139"/>
        <v>0.03</v>
      </c>
      <c r="BC216" s="380">
        <f t="shared" si="139"/>
        <v>0.03</v>
      </c>
      <c r="BD216" s="380">
        <f t="shared" si="139"/>
        <v>0.03</v>
      </c>
      <c r="BE216" s="380">
        <f t="shared" si="139"/>
        <v>0.03</v>
      </c>
      <c r="BF216" s="380">
        <f t="shared" si="139"/>
        <v>0.03</v>
      </c>
      <c r="BG216" s="380">
        <f t="shared" si="139"/>
        <v>0.03</v>
      </c>
      <c r="BH216" s="380">
        <f t="shared" si="139"/>
        <v>0.03</v>
      </c>
      <c r="BI216" s="380">
        <f t="shared" si="139"/>
        <v>0.03</v>
      </c>
      <c r="BJ216" s="380">
        <f t="shared" si="139"/>
        <v>0.03</v>
      </c>
      <c r="BK216" s="380">
        <f t="shared" si="139"/>
        <v>0.03</v>
      </c>
      <c r="BL216" s="380">
        <f t="shared" si="139"/>
        <v>0.03</v>
      </c>
      <c r="BM216" s="380">
        <f t="shared" si="139"/>
        <v>0.03</v>
      </c>
      <c r="BN216" s="380">
        <f t="shared" si="139"/>
        <v>0.03</v>
      </c>
      <c r="BO216" s="380">
        <f t="shared" si="139"/>
        <v>0.03</v>
      </c>
      <c r="BP216" s="380">
        <f t="shared" si="139"/>
        <v>0.03</v>
      </c>
      <c r="BQ216" s="380">
        <f t="shared" si="139"/>
        <v>0.03</v>
      </c>
      <c r="BR216" s="380">
        <f t="shared" si="139"/>
        <v>0.03</v>
      </c>
      <c r="BS216" s="380">
        <f t="shared" si="139"/>
        <v>0.03</v>
      </c>
      <c r="BT216" s="380">
        <f t="shared" si="139"/>
        <v>0.03</v>
      </c>
      <c r="BU216" s="380">
        <f t="shared" si="139"/>
        <v>0.03</v>
      </c>
      <c r="BV216" s="380">
        <f t="shared" si="139"/>
        <v>0.03</v>
      </c>
      <c r="BW216" s="380">
        <f t="shared" si="139"/>
        <v>0.03</v>
      </c>
      <c r="BX216" s="380">
        <f t="shared" si="139"/>
        <v>0.03</v>
      </c>
      <c r="BY216" s="380">
        <f t="shared" si="139"/>
        <v>0.03</v>
      </c>
      <c r="BZ216" s="380">
        <f t="shared" si="139"/>
        <v>0.03</v>
      </c>
      <c r="CA216" s="380">
        <f t="shared" si="139"/>
        <v>0.03</v>
      </c>
      <c r="CB216" s="380">
        <f t="shared" si="139"/>
        <v>0.03</v>
      </c>
      <c r="CC216" s="380">
        <f t="shared" si="139"/>
        <v>0.03</v>
      </c>
      <c r="CD216" s="380">
        <f t="shared" si="139"/>
        <v>0.03</v>
      </c>
      <c r="CE216" s="380">
        <f t="shared" si="139"/>
        <v>0.03</v>
      </c>
      <c r="CF216" s="380">
        <f t="shared" si="139"/>
        <v>0.03</v>
      </c>
    </row>
    <row r="217" spans="1:84">
      <c r="A217" s="378"/>
      <c r="B217" s="378"/>
      <c r="C217" s="378"/>
    </row>
    <row r="218" spans="1:84">
      <c r="C218" s="360" t="s">
        <v>289</v>
      </c>
    </row>
    <row r="219" spans="1:84">
      <c r="D219" s="728"/>
      <c r="E219" s="728">
        <v>2010</v>
      </c>
      <c r="F219" s="728">
        <v>2011</v>
      </c>
      <c r="G219" s="728">
        <v>2012</v>
      </c>
      <c r="H219" s="728">
        <v>2013</v>
      </c>
      <c r="I219" s="728">
        <v>2014</v>
      </c>
      <c r="J219" s="728">
        <v>2015</v>
      </c>
      <c r="K219" s="728">
        <v>2016</v>
      </c>
      <c r="L219" s="728">
        <v>2017</v>
      </c>
      <c r="M219" s="728">
        <v>2018</v>
      </c>
      <c r="N219" s="728">
        <v>2019</v>
      </c>
      <c r="O219" s="728">
        <v>2020</v>
      </c>
      <c r="P219" s="728">
        <v>2021</v>
      </c>
      <c r="Q219" s="728">
        <v>2022</v>
      </c>
      <c r="R219" s="728">
        <v>2023</v>
      </c>
      <c r="S219" s="728">
        <v>2024</v>
      </c>
      <c r="T219" s="728">
        <v>2025</v>
      </c>
      <c r="U219" s="728">
        <v>2026</v>
      </c>
      <c r="V219" s="728">
        <v>2027</v>
      </c>
      <c r="W219" s="728">
        <v>2028</v>
      </c>
      <c r="X219" s="728">
        <v>2029</v>
      </c>
      <c r="Y219" s="728">
        <v>2030</v>
      </c>
      <c r="Z219" s="728">
        <v>2031</v>
      </c>
      <c r="AA219" s="728">
        <v>2032</v>
      </c>
      <c r="AB219" s="728">
        <v>2033</v>
      </c>
      <c r="AC219" s="728">
        <v>2034</v>
      </c>
      <c r="AD219" s="728">
        <v>2035</v>
      </c>
      <c r="AE219" s="728">
        <v>2036</v>
      </c>
      <c r="AF219" s="728">
        <v>2037</v>
      </c>
      <c r="AG219" s="728">
        <v>2038</v>
      </c>
      <c r="AH219" s="728">
        <v>2039</v>
      </c>
      <c r="AI219" s="728">
        <v>2040</v>
      </c>
      <c r="AJ219" s="728">
        <v>2041</v>
      </c>
      <c r="AK219" s="728">
        <v>2042</v>
      </c>
      <c r="AL219" s="728">
        <v>2043</v>
      </c>
      <c r="AM219" s="728">
        <v>2044</v>
      </c>
      <c r="AN219" s="728">
        <v>2045</v>
      </c>
      <c r="AO219" s="728">
        <v>2046</v>
      </c>
      <c r="AP219" s="728">
        <v>2047</v>
      </c>
      <c r="AQ219" s="728">
        <v>2048</v>
      </c>
      <c r="AR219" s="728">
        <v>2049</v>
      </c>
      <c r="AS219" s="728">
        <v>2050</v>
      </c>
      <c r="AT219" s="728">
        <v>2051</v>
      </c>
      <c r="AU219" s="728">
        <v>2052</v>
      </c>
      <c r="AV219" s="728">
        <v>2053</v>
      </c>
      <c r="AW219" s="728">
        <v>2054</v>
      </c>
      <c r="AX219" s="728">
        <v>2055</v>
      </c>
      <c r="AY219" s="728">
        <v>2056</v>
      </c>
      <c r="AZ219" s="728">
        <v>2057</v>
      </c>
      <c r="BA219" s="728">
        <v>2058</v>
      </c>
      <c r="BB219" s="728">
        <v>2059</v>
      </c>
      <c r="BC219" s="728">
        <v>2060</v>
      </c>
      <c r="BD219" s="728">
        <v>2061</v>
      </c>
      <c r="BE219" s="728">
        <v>2062</v>
      </c>
      <c r="BF219" s="728">
        <v>2063</v>
      </c>
      <c r="BG219" s="728">
        <v>2064</v>
      </c>
      <c r="BH219" s="728">
        <v>2065</v>
      </c>
      <c r="BI219" s="728">
        <v>2066</v>
      </c>
      <c r="BJ219" s="728">
        <v>2067</v>
      </c>
      <c r="BK219" s="728">
        <v>2068</v>
      </c>
      <c r="BL219" s="728">
        <v>2069</v>
      </c>
      <c r="BM219" s="728">
        <v>2070</v>
      </c>
      <c r="BN219" s="728">
        <v>2071</v>
      </c>
      <c r="BO219" s="728">
        <v>2072</v>
      </c>
      <c r="BP219" s="728">
        <v>2073</v>
      </c>
      <c r="BQ219" s="728">
        <v>2074</v>
      </c>
      <c r="BR219" s="728">
        <v>2075</v>
      </c>
      <c r="BS219" s="728">
        <v>2076</v>
      </c>
      <c r="BT219" s="728">
        <v>2077</v>
      </c>
      <c r="BU219" s="728">
        <v>2078</v>
      </c>
      <c r="BV219" s="728">
        <v>2079</v>
      </c>
      <c r="BW219" s="728">
        <v>2080</v>
      </c>
      <c r="BX219" s="728">
        <v>2081</v>
      </c>
      <c r="BY219" s="728">
        <v>2082</v>
      </c>
      <c r="BZ219" s="728">
        <v>2083</v>
      </c>
      <c r="CA219" s="728">
        <v>2084</v>
      </c>
      <c r="CB219" s="728">
        <v>2085</v>
      </c>
      <c r="CC219" s="728">
        <v>2086</v>
      </c>
      <c r="CD219" s="728">
        <v>2087</v>
      </c>
      <c r="CE219" s="728">
        <v>2088</v>
      </c>
      <c r="CF219" s="728">
        <v>2089</v>
      </c>
    </row>
    <row r="220" spans="1:84">
      <c r="D220" s="380" t="s">
        <v>87</v>
      </c>
      <c r="E220" s="380" t="e">
        <f>E193*E210+E200*E215</f>
        <v>#DIV/0!</v>
      </c>
      <c r="F220" s="380" t="e">
        <f t="shared" ref="F220:AJ220" si="140">F193*F210+F200*F215</f>
        <v>#DIV/0!</v>
      </c>
      <c r="G220" s="380" t="e">
        <f t="shared" si="140"/>
        <v>#DIV/0!</v>
      </c>
      <c r="H220" s="380" t="e">
        <f t="shared" si="140"/>
        <v>#DIV/0!</v>
      </c>
      <c r="I220" s="380" t="e">
        <f t="shared" si="140"/>
        <v>#DIV/0!</v>
      </c>
      <c r="J220" s="380" t="e">
        <f t="shared" si="140"/>
        <v>#DIV/0!</v>
      </c>
      <c r="K220" s="380" t="e">
        <f t="shared" si="140"/>
        <v>#DIV/0!</v>
      </c>
      <c r="L220" s="380" t="e">
        <f t="shared" si="140"/>
        <v>#DIV/0!</v>
      </c>
      <c r="M220" s="380" t="e">
        <f t="shared" si="140"/>
        <v>#DIV/0!</v>
      </c>
      <c r="N220" s="380" t="e">
        <f t="shared" si="140"/>
        <v>#DIV/0!</v>
      </c>
      <c r="O220" s="380" t="e">
        <f t="shared" si="140"/>
        <v>#DIV/0!</v>
      </c>
      <c r="P220" s="380" t="e">
        <f t="shared" si="140"/>
        <v>#DIV/0!</v>
      </c>
      <c r="Q220" s="380" t="e">
        <f t="shared" si="140"/>
        <v>#DIV/0!</v>
      </c>
      <c r="R220" s="380" t="e">
        <f t="shared" si="140"/>
        <v>#DIV/0!</v>
      </c>
      <c r="S220" s="380" t="e">
        <f t="shared" si="140"/>
        <v>#DIV/0!</v>
      </c>
      <c r="T220" s="380" t="e">
        <f t="shared" si="140"/>
        <v>#DIV/0!</v>
      </c>
      <c r="U220" s="380" t="e">
        <f t="shared" si="140"/>
        <v>#DIV/0!</v>
      </c>
      <c r="V220" s="380" t="e">
        <f t="shared" si="140"/>
        <v>#DIV/0!</v>
      </c>
      <c r="W220" s="380" t="e">
        <f t="shared" si="140"/>
        <v>#DIV/0!</v>
      </c>
      <c r="X220" s="380" t="e">
        <f t="shared" si="140"/>
        <v>#DIV/0!</v>
      </c>
      <c r="Y220" s="380" t="e">
        <f t="shared" si="140"/>
        <v>#DIV/0!</v>
      </c>
      <c r="Z220" s="380" t="e">
        <f t="shared" si="140"/>
        <v>#DIV/0!</v>
      </c>
      <c r="AA220" s="380" t="e">
        <f t="shared" si="140"/>
        <v>#DIV/0!</v>
      </c>
      <c r="AB220" s="380" t="e">
        <f t="shared" si="140"/>
        <v>#DIV/0!</v>
      </c>
      <c r="AC220" s="380" t="e">
        <f t="shared" si="140"/>
        <v>#DIV/0!</v>
      </c>
      <c r="AD220" s="380" t="e">
        <f t="shared" si="140"/>
        <v>#DIV/0!</v>
      </c>
      <c r="AE220" s="380" t="e">
        <f t="shared" si="140"/>
        <v>#DIV/0!</v>
      </c>
      <c r="AF220" s="380" t="e">
        <f t="shared" si="140"/>
        <v>#DIV/0!</v>
      </c>
      <c r="AG220" s="380" t="e">
        <f t="shared" si="140"/>
        <v>#DIV/0!</v>
      </c>
      <c r="AH220" s="380" t="e">
        <f t="shared" si="140"/>
        <v>#DIV/0!</v>
      </c>
      <c r="AI220" s="380" t="e">
        <f t="shared" si="140"/>
        <v>#DIV/0!</v>
      </c>
      <c r="AJ220" s="380" t="e">
        <f t="shared" si="140"/>
        <v>#DIV/0!</v>
      </c>
      <c r="AK220" s="380" t="e">
        <f t="shared" ref="AK220:BP220" si="141">AK193*AK210+AK200*AK215</f>
        <v>#DIV/0!</v>
      </c>
      <c r="AL220" s="380" t="e">
        <f t="shared" si="141"/>
        <v>#DIV/0!</v>
      </c>
      <c r="AM220" s="380" t="e">
        <f t="shared" si="141"/>
        <v>#DIV/0!</v>
      </c>
      <c r="AN220" s="380" t="e">
        <f t="shared" si="141"/>
        <v>#DIV/0!</v>
      </c>
      <c r="AO220" s="380" t="e">
        <f t="shared" si="141"/>
        <v>#DIV/0!</v>
      </c>
      <c r="AP220" s="380" t="e">
        <f t="shared" si="141"/>
        <v>#DIV/0!</v>
      </c>
      <c r="AQ220" s="380" t="e">
        <f t="shared" si="141"/>
        <v>#DIV/0!</v>
      </c>
      <c r="AR220" s="380" t="e">
        <f t="shared" si="141"/>
        <v>#DIV/0!</v>
      </c>
      <c r="AS220" s="380" t="e">
        <f t="shared" si="141"/>
        <v>#DIV/0!</v>
      </c>
      <c r="AT220" s="380" t="e">
        <f t="shared" si="141"/>
        <v>#DIV/0!</v>
      </c>
      <c r="AU220" s="380" t="e">
        <f t="shared" si="141"/>
        <v>#DIV/0!</v>
      </c>
      <c r="AV220" s="380" t="e">
        <f t="shared" si="141"/>
        <v>#DIV/0!</v>
      </c>
      <c r="AW220" s="380" t="e">
        <f t="shared" si="141"/>
        <v>#DIV/0!</v>
      </c>
      <c r="AX220" s="380" t="e">
        <f t="shared" si="141"/>
        <v>#DIV/0!</v>
      </c>
      <c r="AY220" s="380" t="e">
        <f t="shared" si="141"/>
        <v>#DIV/0!</v>
      </c>
      <c r="AZ220" s="380" t="e">
        <f t="shared" si="141"/>
        <v>#DIV/0!</v>
      </c>
      <c r="BA220" s="380" t="e">
        <f t="shared" si="141"/>
        <v>#DIV/0!</v>
      </c>
      <c r="BB220" s="380" t="e">
        <f t="shared" si="141"/>
        <v>#DIV/0!</v>
      </c>
      <c r="BC220" s="380" t="e">
        <f t="shared" si="141"/>
        <v>#DIV/0!</v>
      </c>
      <c r="BD220" s="380" t="e">
        <f t="shared" si="141"/>
        <v>#DIV/0!</v>
      </c>
      <c r="BE220" s="380" t="e">
        <f t="shared" si="141"/>
        <v>#DIV/0!</v>
      </c>
      <c r="BF220" s="380" t="e">
        <f t="shared" si="141"/>
        <v>#DIV/0!</v>
      </c>
      <c r="BG220" s="380" t="e">
        <f t="shared" si="141"/>
        <v>#DIV/0!</v>
      </c>
      <c r="BH220" s="380" t="e">
        <f t="shared" si="141"/>
        <v>#DIV/0!</v>
      </c>
      <c r="BI220" s="380" t="e">
        <f t="shared" si="141"/>
        <v>#DIV/0!</v>
      </c>
      <c r="BJ220" s="380" t="e">
        <f t="shared" si="141"/>
        <v>#DIV/0!</v>
      </c>
      <c r="BK220" s="380" t="e">
        <f t="shared" si="141"/>
        <v>#DIV/0!</v>
      </c>
      <c r="BL220" s="380" t="e">
        <f t="shared" si="141"/>
        <v>#DIV/0!</v>
      </c>
      <c r="BM220" s="380" t="e">
        <f t="shared" si="141"/>
        <v>#DIV/0!</v>
      </c>
      <c r="BN220" s="380" t="e">
        <f t="shared" si="141"/>
        <v>#DIV/0!</v>
      </c>
      <c r="BO220" s="380" t="e">
        <f t="shared" si="141"/>
        <v>#DIV/0!</v>
      </c>
      <c r="BP220" s="380" t="e">
        <f t="shared" si="141"/>
        <v>#DIV/0!</v>
      </c>
      <c r="BQ220" s="380" t="e">
        <f t="shared" ref="BQ220:CF220" si="142">BQ193*BQ210+BQ200*BQ215</f>
        <v>#DIV/0!</v>
      </c>
      <c r="BR220" s="380" t="e">
        <f t="shared" si="142"/>
        <v>#DIV/0!</v>
      </c>
      <c r="BS220" s="380" t="e">
        <f t="shared" si="142"/>
        <v>#DIV/0!</v>
      </c>
      <c r="BT220" s="380" t="e">
        <f t="shared" si="142"/>
        <v>#DIV/0!</v>
      </c>
      <c r="BU220" s="380" t="e">
        <f t="shared" si="142"/>
        <v>#DIV/0!</v>
      </c>
      <c r="BV220" s="380" t="e">
        <f t="shared" si="142"/>
        <v>#DIV/0!</v>
      </c>
      <c r="BW220" s="380" t="e">
        <f t="shared" si="142"/>
        <v>#DIV/0!</v>
      </c>
      <c r="BX220" s="380" t="e">
        <f t="shared" si="142"/>
        <v>#DIV/0!</v>
      </c>
      <c r="BY220" s="380" t="e">
        <f t="shared" si="142"/>
        <v>#DIV/0!</v>
      </c>
      <c r="BZ220" s="380" t="e">
        <f t="shared" si="142"/>
        <v>#DIV/0!</v>
      </c>
      <c r="CA220" s="380" t="e">
        <f t="shared" si="142"/>
        <v>#DIV/0!</v>
      </c>
      <c r="CB220" s="380" t="e">
        <f t="shared" si="142"/>
        <v>#DIV/0!</v>
      </c>
      <c r="CC220" s="380" t="e">
        <f t="shared" si="142"/>
        <v>#DIV/0!</v>
      </c>
      <c r="CD220" s="380" t="e">
        <f t="shared" si="142"/>
        <v>#DIV/0!</v>
      </c>
      <c r="CE220" s="380" t="e">
        <f t="shared" si="142"/>
        <v>#DIV/0!</v>
      </c>
      <c r="CF220" s="380" t="e">
        <f t="shared" si="142"/>
        <v>#DIV/0!</v>
      </c>
    </row>
    <row r="221" spans="1:84">
      <c r="D221" s="380" t="s">
        <v>89</v>
      </c>
      <c r="E221" s="380" t="e">
        <f t="shared" ref="E221:AJ221" si="143">E194*E211+E206*E216</f>
        <v>#DIV/0!</v>
      </c>
      <c r="F221" s="380" t="e">
        <f t="shared" si="143"/>
        <v>#DIV/0!</v>
      </c>
      <c r="G221" s="380" t="e">
        <f t="shared" si="143"/>
        <v>#DIV/0!</v>
      </c>
      <c r="H221" s="380" t="e">
        <f t="shared" si="143"/>
        <v>#DIV/0!</v>
      </c>
      <c r="I221" s="380" t="e">
        <f t="shared" si="143"/>
        <v>#DIV/0!</v>
      </c>
      <c r="J221" s="380" t="e">
        <f t="shared" si="143"/>
        <v>#DIV/0!</v>
      </c>
      <c r="K221" s="380" t="e">
        <f t="shared" si="143"/>
        <v>#DIV/0!</v>
      </c>
      <c r="L221" s="380" t="e">
        <f t="shared" si="143"/>
        <v>#DIV/0!</v>
      </c>
      <c r="M221" s="380" t="e">
        <f t="shared" si="143"/>
        <v>#DIV/0!</v>
      </c>
      <c r="N221" s="380" t="e">
        <f t="shared" si="143"/>
        <v>#DIV/0!</v>
      </c>
      <c r="O221" s="380" t="e">
        <f t="shared" si="143"/>
        <v>#DIV/0!</v>
      </c>
      <c r="P221" s="380" t="e">
        <f t="shared" si="143"/>
        <v>#DIV/0!</v>
      </c>
      <c r="Q221" s="380" t="e">
        <f t="shared" si="143"/>
        <v>#DIV/0!</v>
      </c>
      <c r="R221" s="380" t="e">
        <f t="shared" si="143"/>
        <v>#DIV/0!</v>
      </c>
      <c r="S221" s="380" t="e">
        <f t="shared" si="143"/>
        <v>#DIV/0!</v>
      </c>
      <c r="T221" s="380" t="e">
        <f t="shared" si="143"/>
        <v>#DIV/0!</v>
      </c>
      <c r="U221" s="380" t="e">
        <f t="shared" si="143"/>
        <v>#DIV/0!</v>
      </c>
      <c r="V221" s="380" t="e">
        <f t="shared" si="143"/>
        <v>#DIV/0!</v>
      </c>
      <c r="W221" s="380" t="e">
        <f t="shared" si="143"/>
        <v>#DIV/0!</v>
      </c>
      <c r="X221" s="380" t="e">
        <f t="shared" si="143"/>
        <v>#DIV/0!</v>
      </c>
      <c r="Y221" s="380" t="e">
        <f t="shared" si="143"/>
        <v>#DIV/0!</v>
      </c>
      <c r="Z221" s="380" t="e">
        <f t="shared" si="143"/>
        <v>#DIV/0!</v>
      </c>
      <c r="AA221" s="380" t="e">
        <f t="shared" si="143"/>
        <v>#DIV/0!</v>
      </c>
      <c r="AB221" s="380" t="e">
        <f t="shared" si="143"/>
        <v>#DIV/0!</v>
      </c>
      <c r="AC221" s="380" t="e">
        <f t="shared" si="143"/>
        <v>#DIV/0!</v>
      </c>
      <c r="AD221" s="380" t="e">
        <f t="shared" si="143"/>
        <v>#DIV/0!</v>
      </c>
      <c r="AE221" s="380" t="e">
        <f t="shared" si="143"/>
        <v>#DIV/0!</v>
      </c>
      <c r="AF221" s="380" t="e">
        <f t="shared" si="143"/>
        <v>#DIV/0!</v>
      </c>
      <c r="AG221" s="380" t="e">
        <f t="shared" si="143"/>
        <v>#DIV/0!</v>
      </c>
      <c r="AH221" s="380" t="e">
        <f t="shared" si="143"/>
        <v>#DIV/0!</v>
      </c>
      <c r="AI221" s="380" t="e">
        <f t="shared" si="143"/>
        <v>#DIV/0!</v>
      </c>
      <c r="AJ221" s="380" t="e">
        <f t="shared" si="143"/>
        <v>#DIV/0!</v>
      </c>
      <c r="AK221" s="380" t="e">
        <f t="shared" ref="AK221:BP221" si="144">AK194*AK211+AK206*AK216</f>
        <v>#DIV/0!</v>
      </c>
      <c r="AL221" s="380" t="e">
        <f t="shared" si="144"/>
        <v>#DIV/0!</v>
      </c>
      <c r="AM221" s="380" t="e">
        <f t="shared" si="144"/>
        <v>#DIV/0!</v>
      </c>
      <c r="AN221" s="380" t="e">
        <f t="shared" si="144"/>
        <v>#DIV/0!</v>
      </c>
      <c r="AO221" s="380" t="e">
        <f t="shared" si="144"/>
        <v>#DIV/0!</v>
      </c>
      <c r="AP221" s="380" t="e">
        <f t="shared" si="144"/>
        <v>#DIV/0!</v>
      </c>
      <c r="AQ221" s="380" t="e">
        <f t="shared" si="144"/>
        <v>#DIV/0!</v>
      </c>
      <c r="AR221" s="380" t="e">
        <f t="shared" si="144"/>
        <v>#DIV/0!</v>
      </c>
      <c r="AS221" s="380" t="e">
        <f t="shared" si="144"/>
        <v>#DIV/0!</v>
      </c>
      <c r="AT221" s="380" t="e">
        <f t="shared" si="144"/>
        <v>#DIV/0!</v>
      </c>
      <c r="AU221" s="380" t="e">
        <f t="shared" si="144"/>
        <v>#DIV/0!</v>
      </c>
      <c r="AV221" s="380" t="e">
        <f t="shared" si="144"/>
        <v>#DIV/0!</v>
      </c>
      <c r="AW221" s="380" t="e">
        <f t="shared" si="144"/>
        <v>#DIV/0!</v>
      </c>
      <c r="AX221" s="380" t="e">
        <f t="shared" si="144"/>
        <v>#DIV/0!</v>
      </c>
      <c r="AY221" s="380" t="e">
        <f t="shared" si="144"/>
        <v>#DIV/0!</v>
      </c>
      <c r="AZ221" s="380" t="e">
        <f t="shared" si="144"/>
        <v>#DIV/0!</v>
      </c>
      <c r="BA221" s="380" t="e">
        <f t="shared" si="144"/>
        <v>#DIV/0!</v>
      </c>
      <c r="BB221" s="380" t="e">
        <f t="shared" si="144"/>
        <v>#DIV/0!</v>
      </c>
      <c r="BC221" s="380" t="e">
        <f t="shared" si="144"/>
        <v>#DIV/0!</v>
      </c>
      <c r="BD221" s="380" t="e">
        <f t="shared" si="144"/>
        <v>#DIV/0!</v>
      </c>
      <c r="BE221" s="380" t="e">
        <f t="shared" si="144"/>
        <v>#DIV/0!</v>
      </c>
      <c r="BF221" s="380" t="e">
        <f t="shared" si="144"/>
        <v>#DIV/0!</v>
      </c>
      <c r="BG221" s="380" t="e">
        <f t="shared" si="144"/>
        <v>#DIV/0!</v>
      </c>
      <c r="BH221" s="380" t="e">
        <f t="shared" si="144"/>
        <v>#DIV/0!</v>
      </c>
      <c r="BI221" s="380" t="e">
        <f t="shared" si="144"/>
        <v>#DIV/0!</v>
      </c>
      <c r="BJ221" s="380" t="e">
        <f t="shared" si="144"/>
        <v>#DIV/0!</v>
      </c>
      <c r="BK221" s="380" t="e">
        <f t="shared" si="144"/>
        <v>#DIV/0!</v>
      </c>
      <c r="BL221" s="380" t="e">
        <f t="shared" si="144"/>
        <v>#DIV/0!</v>
      </c>
      <c r="BM221" s="380" t="e">
        <f t="shared" si="144"/>
        <v>#DIV/0!</v>
      </c>
      <c r="BN221" s="380" t="e">
        <f t="shared" si="144"/>
        <v>#DIV/0!</v>
      </c>
      <c r="BO221" s="380" t="e">
        <f t="shared" si="144"/>
        <v>#DIV/0!</v>
      </c>
      <c r="BP221" s="380" t="e">
        <f t="shared" si="144"/>
        <v>#DIV/0!</v>
      </c>
      <c r="BQ221" s="380" t="e">
        <f t="shared" ref="BQ221:CF221" si="145">BQ194*BQ211+BQ206*BQ216</f>
        <v>#DIV/0!</v>
      </c>
      <c r="BR221" s="380" t="e">
        <f t="shared" si="145"/>
        <v>#DIV/0!</v>
      </c>
      <c r="BS221" s="380" t="e">
        <f t="shared" si="145"/>
        <v>#DIV/0!</v>
      </c>
      <c r="BT221" s="380" t="e">
        <f t="shared" si="145"/>
        <v>#DIV/0!</v>
      </c>
      <c r="BU221" s="380" t="e">
        <f t="shared" si="145"/>
        <v>#DIV/0!</v>
      </c>
      <c r="BV221" s="380" t="e">
        <f t="shared" si="145"/>
        <v>#DIV/0!</v>
      </c>
      <c r="BW221" s="380" t="e">
        <f t="shared" si="145"/>
        <v>#DIV/0!</v>
      </c>
      <c r="BX221" s="380" t="e">
        <f t="shared" si="145"/>
        <v>#DIV/0!</v>
      </c>
      <c r="BY221" s="380" t="e">
        <f t="shared" si="145"/>
        <v>#DIV/0!</v>
      </c>
      <c r="BZ221" s="380" t="e">
        <f t="shared" si="145"/>
        <v>#DIV/0!</v>
      </c>
      <c r="CA221" s="380" t="e">
        <f t="shared" si="145"/>
        <v>#DIV/0!</v>
      </c>
      <c r="CB221" s="380" t="e">
        <f t="shared" si="145"/>
        <v>#DIV/0!</v>
      </c>
      <c r="CC221" s="380" t="e">
        <f t="shared" si="145"/>
        <v>#DIV/0!</v>
      </c>
      <c r="CD221" s="380" t="e">
        <f t="shared" si="145"/>
        <v>#DIV/0!</v>
      </c>
      <c r="CE221" s="380" t="e">
        <f t="shared" si="145"/>
        <v>#DIV/0!</v>
      </c>
      <c r="CF221" s="380" t="e">
        <f t="shared" si="145"/>
        <v>#DIV/0!</v>
      </c>
    </row>
    <row r="222" spans="1:84">
      <c r="D222" s="380" t="s">
        <v>91</v>
      </c>
      <c r="E222" s="380" t="e">
        <f>E195</f>
        <v>#DIV/0!</v>
      </c>
      <c r="F222" s="380" t="e">
        <f t="shared" ref="F222:BQ223" si="146">F195</f>
        <v>#DIV/0!</v>
      </c>
      <c r="G222" s="380" t="e">
        <f t="shared" si="146"/>
        <v>#DIV/0!</v>
      </c>
      <c r="H222" s="380" t="e">
        <f>H195</f>
        <v>#DIV/0!</v>
      </c>
      <c r="I222" s="380" t="e">
        <f t="shared" si="146"/>
        <v>#DIV/0!</v>
      </c>
      <c r="J222" s="380" t="e">
        <f t="shared" si="146"/>
        <v>#DIV/0!</v>
      </c>
      <c r="K222" s="380" t="e">
        <f t="shared" si="146"/>
        <v>#DIV/0!</v>
      </c>
      <c r="L222" s="380" t="e">
        <f t="shared" si="146"/>
        <v>#DIV/0!</v>
      </c>
      <c r="M222" s="380" t="e">
        <f t="shared" si="146"/>
        <v>#DIV/0!</v>
      </c>
      <c r="N222" s="380" t="e">
        <f t="shared" si="146"/>
        <v>#DIV/0!</v>
      </c>
      <c r="O222" s="380" t="e">
        <f t="shared" si="146"/>
        <v>#DIV/0!</v>
      </c>
      <c r="P222" s="380" t="e">
        <f t="shared" si="146"/>
        <v>#DIV/0!</v>
      </c>
      <c r="Q222" s="380" t="e">
        <f t="shared" si="146"/>
        <v>#DIV/0!</v>
      </c>
      <c r="R222" s="380" t="e">
        <f t="shared" si="146"/>
        <v>#DIV/0!</v>
      </c>
      <c r="S222" s="380" t="e">
        <f t="shared" si="146"/>
        <v>#DIV/0!</v>
      </c>
      <c r="T222" s="380" t="e">
        <f t="shared" si="146"/>
        <v>#DIV/0!</v>
      </c>
      <c r="U222" s="380" t="e">
        <f t="shared" si="146"/>
        <v>#DIV/0!</v>
      </c>
      <c r="V222" s="380" t="e">
        <f t="shared" si="146"/>
        <v>#DIV/0!</v>
      </c>
      <c r="W222" s="380" t="e">
        <f t="shared" si="146"/>
        <v>#DIV/0!</v>
      </c>
      <c r="X222" s="380" t="e">
        <f t="shared" si="146"/>
        <v>#DIV/0!</v>
      </c>
      <c r="Y222" s="380" t="e">
        <f t="shared" si="146"/>
        <v>#DIV/0!</v>
      </c>
      <c r="Z222" s="380" t="e">
        <f t="shared" si="146"/>
        <v>#DIV/0!</v>
      </c>
      <c r="AA222" s="380" t="e">
        <f t="shared" si="146"/>
        <v>#DIV/0!</v>
      </c>
      <c r="AB222" s="380" t="e">
        <f t="shared" si="146"/>
        <v>#DIV/0!</v>
      </c>
      <c r="AC222" s="380" t="e">
        <f t="shared" si="146"/>
        <v>#DIV/0!</v>
      </c>
      <c r="AD222" s="380" t="e">
        <f t="shared" si="146"/>
        <v>#DIV/0!</v>
      </c>
      <c r="AE222" s="380" t="e">
        <f t="shared" si="146"/>
        <v>#DIV/0!</v>
      </c>
      <c r="AF222" s="380" t="e">
        <f t="shared" si="146"/>
        <v>#DIV/0!</v>
      </c>
      <c r="AG222" s="380" t="e">
        <f t="shared" si="146"/>
        <v>#DIV/0!</v>
      </c>
      <c r="AH222" s="380" t="e">
        <f t="shared" si="146"/>
        <v>#DIV/0!</v>
      </c>
      <c r="AI222" s="380" t="e">
        <f t="shared" si="146"/>
        <v>#DIV/0!</v>
      </c>
      <c r="AJ222" s="380" t="e">
        <f t="shared" si="146"/>
        <v>#DIV/0!</v>
      </c>
      <c r="AK222" s="380" t="e">
        <f t="shared" si="146"/>
        <v>#DIV/0!</v>
      </c>
      <c r="AL222" s="380" t="e">
        <f t="shared" si="146"/>
        <v>#DIV/0!</v>
      </c>
      <c r="AM222" s="380" t="e">
        <f t="shared" si="146"/>
        <v>#DIV/0!</v>
      </c>
      <c r="AN222" s="380" t="e">
        <f t="shared" si="146"/>
        <v>#DIV/0!</v>
      </c>
      <c r="AO222" s="380" t="e">
        <f t="shared" si="146"/>
        <v>#DIV/0!</v>
      </c>
      <c r="AP222" s="380" t="e">
        <f t="shared" si="146"/>
        <v>#DIV/0!</v>
      </c>
      <c r="AQ222" s="380" t="e">
        <f t="shared" si="146"/>
        <v>#DIV/0!</v>
      </c>
      <c r="AR222" s="380" t="e">
        <f t="shared" si="146"/>
        <v>#DIV/0!</v>
      </c>
      <c r="AS222" s="380" t="e">
        <f t="shared" si="146"/>
        <v>#DIV/0!</v>
      </c>
      <c r="AT222" s="380" t="e">
        <f t="shared" si="146"/>
        <v>#DIV/0!</v>
      </c>
      <c r="AU222" s="380" t="e">
        <f t="shared" si="146"/>
        <v>#DIV/0!</v>
      </c>
      <c r="AV222" s="380" t="e">
        <f t="shared" si="146"/>
        <v>#DIV/0!</v>
      </c>
      <c r="AW222" s="380" t="e">
        <f t="shared" si="146"/>
        <v>#DIV/0!</v>
      </c>
      <c r="AX222" s="380" t="e">
        <f t="shared" si="146"/>
        <v>#DIV/0!</v>
      </c>
      <c r="AY222" s="380" t="e">
        <f t="shared" si="146"/>
        <v>#DIV/0!</v>
      </c>
      <c r="AZ222" s="380" t="e">
        <f t="shared" si="146"/>
        <v>#DIV/0!</v>
      </c>
      <c r="BA222" s="380" t="e">
        <f t="shared" si="146"/>
        <v>#DIV/0!</v>
      </c>
      <c r="BB222" s="380" t="e">
        <f t="shared" si="146"/>
        <v>#DIV/0!</v>
      </c>
      <c r="BC222" s="380" t="e">
        <f t="shared" si="146"/>
        <v>#DIV/0!</v>
      </c>
      <c r="BD222" s="380" t="e">
        <f t="shared" si="146"/>
        <v>#DIV/0!</v>
      </c>
      <c r="BE222" s="380" t="e">
        <f t="shared" si="146"/>
        <v>#DIV/0!</v>
      </c>
      <c r="BF222" s="380" t="e">
        <f t="shared" si="146"/>
        <v>#DIV/0!</v>
      </c>
      <c r="BG222" s="380" t="e">
        <f t="shared" si="146"/>
        <v>#DIV/0!</v>
      </c>
      <c r="BH222" s="380" t="e">
        <f t="shared" si="146"/>
        <v>#DIV/0!</v>
      </c>
      <c r="BI222" s="380" t="e">
        <f t="shared" si="146"/>
        <v>#DIV/0!</v>
      </c>
      <c r="BJ222" s="380" t="e">
        <f t="shared" si="146"/>
        <v>#DIV/0!</v>
      </c>
      <c r="BK222" s="380" t="e">
        <f t="shared" si="146"/>
        <v>#DIV/0!</v>
      </c>
      <c r="BL222" s="380" t="e">
        <f t="shared" si="146"/>
        <v>#DIV/0!</v>
      </c>
      <c r="BM222" s="380" t="e">
        <f t="shared" si="146"/>
        <v>#DIV/0!</v>
      </c>
      <c r="BN222" s="380" t="e">
        <f t="shared" si="146"/>
        <v>#DIV/0!</v>
      </c>
      <c r="BO222" s="380" t="e">
        <f t="shared" si="146"/>
        <v>#DIV/0!</v>
      </c>
      <c r="BP222" s="380" t="e">
        <f t="shared" si="146"/>
        <v>#DIV/0!</v>
      </c>
      <c r="BQ222" s="380" t="e">
        <f t="shared" si="146"/>
        <v>#DIV/0!</v>
      </c>
      <c r="BR222" s="380" t="e">
        <f t="shared" ref="BR222:CF223" si="147">BR195</f>
        <v>#DIV/0!</v>
      </c>
      <c r="BS222" s="380" t="e">
        <f t="shared" si="147"/>
        <v>#DIV/0!</v>
      </c>
      <c r="BT222" s="380" t="e">
        <f t="shared" si="147"/>
        <v>#DIV/0!</v>
      </c>
      <c r="BU222" s="380" t="e">
        <f t="shared" si="147"/>
        <v>#DIV/0!</v>
      </c>
      <c r="BV222" s="380" t="e">
        <f t="shared" si="147"/>
        <v>#DIV/0!</v>
      </c>
      <c r="BW222" s="380" t="e">
        <f t="shared" si="147"/>
        <v>#DIV/0!</v>
      </c>
      <c r="BX222" s="380" t="e">
        <f t="shared" si="147"/>
        <v>#DIV/0!</v>
      </c>
      <c r="BY222" s="380" t="e">
        <f t="shared" si="147"/>
        <v>#DIV/0!</v>
      </c>
      <c r="BZ222" s="380" t="e">
        <f t="shared" si="147"/>
        <v>#DIV/0!</v>
      </c>
      <c r="CA222" s="380" t="e">
        <f t="shared" si="147"/>
        <v>#DIV/0!</v>
      </c>
      <c r="CB222" s="380" t="e">
        <f t="shared" si="147"/>
        <v>#DIV/0!</v>
      </c>
      <c r="CC222" s="380" t="e">
        <f t="shared" si="147"/>
        <v>#DIV/0!</v>
      </c>
      <c r="CD222" s="380" t="e">
        <f t="shared" si="147"/>
        <v>#DIV/0!</v>
      </c>
      <c r="CE222" s="380" t="e">
        <f t="shared" si="147"/>
        <v>#DIV/0!</v>
      </c>
      <c r="CF222" s="380" t="e">
        <f t="shared" si="147"/>
        <v>#DIV/0!</v>
      </c>
    </row>
    <row r="223" spans="1:84">
      <c r="D223" s="380" t="s">
        <v>93</v>
      </c>
      <c r="E223" s="380" t="e">
        <f>E196</f>
        <v>#DIV/0!</v>
      </c>
      <c r="F223" s="380" t="e">
        <f t="shared" si="146"/>
        <v>#DIV/0!</v>
      </c>
      <c r="G223" s="380" t="e">
        <f t="shared" si="146"/>
        <v>#DIV/0!</v>
      </c>
      <c r="H223" s="380" t="e">
        <f t="shared" si="146"/>
        <v>#DIV/0!</v>
      </c>
      <c r="I223" s="380" t="e">
        <f t="shared" si="146"/>
        <v>#DIV/0!</v>
      </c>
      <c r="J223" s="380" t="e">
        <f t="shared" si="146"/>
        <v>#DIV/0!</v>
      </c>
      <c r="K223" s="380" t="e">
        <f t="shared" si="146"/>
        <v>#DIV/0!</v>
      </c>
      <c r="L223" s="380" t="e">
        <f t="shared" si="146"/>
        <v>#DIV/0!</v>
      </c>
      <c r="M223" s="380" t="e">
        <f t="shared" si="146"/>
        <v>#DIV/0!</v>
      </c>
      <c r="N223" s="380" t="e">
        <f t="shared" si="146"/>
        <v>#DIV/0!</v>
      </c>
      <c r="O223" s="380" t="e">
        <f t="shared" si="146"/>
        <v>#DIV/0!</v>
      </c>
      <c r="P223" s="380" t="e">
        <f t="shared" si="146"/>
        <v>#DIV/0!</v>
      </c>
      <c r="Q223" s="380" t="e">
        <f t="shared" si="146"/>
        <v>#DIV/0!</v>
      </c>
      <c r="R223" s="380" t="e">
        <f t="shared" si="146"/>
        <v>#DIV/0!</v>
      </c>
      <c r="S223" s="380" t="e">
        <f t="shared" si="146"/>
        <v>#DIV/0!</v>
      </c>
      <c r="T223" s="380" t="e">
        <f t="shared" si="146"/>
        <v>#DIV/0!</v>
      </c>
      <c r="U223" s="380" t="e">
        <f t="shared" si="146"/>
        <v>#DIV/0!</v>
      </c>
      <c r="V223" s="380" t="e">
        <f t="shared" si="146"/>
        <v>#DIV/0!</v>
      </c>
      <c r="W223" s="380" t="e">
        <f t="shared" si="146"/>
        <v>#DIV/0!</v>
      </c>
      <c r="X223" s="380" t="e">
        <f t="shared" si="146"/>
        <v>#DIV/0!</v>
      </c>
      <c r="Y223" s="380" t="e">
        <f t="shared" si="146"/>
        <v>#DIV/0!</v>
      </c>
      <c r="Z223" s="380" t="e">
        <f t="shared" si="146"/>
        <v>#DIV/0!</v>
      </c>
      <c r="AA223" s="380" t="e">
        <f t="shared" si="146"/>
        <v>#DIV/0!</v>
      </c>
      <c r="AB223" s="380" t="e">
        <f t="shared" si="146"/>
        <v>#DIV/0!</v>
      </c>
      <c r="AC223" s="380" t="e">
        <f t="shared" si="146"/>
        <v>#DIV/0!</v>
      </c>
      <c r="AD223" s="380" t="e">
        <f t="shared" si="146"/>
        <v>#DIV/0!</v>
      </c>
      <c r="AE223" s="380" t="e">
        <f t="shared" si="146"/>
        <v>#DIV/0!</v>
      </c>
      <c r="AF223" s="380" t="e">
        <f t="shared" si="146"/>
        <v>#DIV/0!</v>
      </c>
      <c r="AG223" s="380" t="e">
        <f t="shared" si="146"/>
        <v>#DIV/0!</v>
      </c>
      <c r="AH223" s="380" t="e">
        <f t="shared" si="146"/>
        <v>#DIV/0!</v>
      </c>
      <c r="AI223" s="380" t="e">
        <f t="shared" si="146"/>
        <v>#DIV/0!</v>
      </c>
      <c r="AJ223" s="380" t="e">
        <f t="shared" si="146"/>
        <v>#DIV/0!</v>
      </c>
      <c r="AK223" s="380" t="e">
        <f t="shared" si="146"/>
        <v>#DIV/0!</v>
      </c>
      <c r="AL223" s="380" t="e">
        <f t="shared" si="146"/>
        <v>#DIV/0!</v>
      </c>
      <c r="AM223" s="380" t="e">
        <f t="shared" si="146"/>
        <v>#DIV/0!</v>
      </c>
      <c r="AN223" s="380" t="e">
        <f t="shared" si="146"/>
        <v>#DIV/0!</v>
      </c>
      <c r="AO223" s="380" t="e">
        <f t="shared" si="146"/>
        <v>#DIV/0!</v>
      </c>
      <c r="AP223" s="380" t="e">
        <f t="shared" si="146"/>
        <v>#DIV/0!</v>
      </c>
      <c r="AQ223" s="380" t="e">
        <f t="shared" si="146"/>
        <v>#DIV/0!</v>
      </c>
      <c r="AR223" s="380" t="e">
        <f t="shared" si="146"/>
        <v>#DIV/0!</v>
      </c>
      <c r="AS223" s="380" t="e">
        <f t="shared" si="146"/>
        <v>#DIV/0!</v>
      </c>
      <c r="AT223" s="380" t="e">
        <f t="shared" si="146"/>
        <v>#DIV/0!</v>
      </c>
      <c r="AU223" s="380" t="e">
        <f t="shared" si="146"/>
        <v>#DIV/0!</v>
      </c>
      <c r="AV223" s="380" t="e">
        <f t="shared" si="146"/>
        <v>#DIV/0!</v>
      </c>
      <c r="AW223" s="380" t="e">
        <f t="shared" si="146"/>
        <v>#DIV/0!</v>
      </c>
      <c r="AX223" s="380" t="e">
        <f t="shared" si="146"/>
        <v>#DIV/0!</v>
      </c>
      <c r="AY223" s="380" t="e">
        <f t="shared" si="146"/>
        <v>#DIV/0!</v>
      </c>
      <c r="AZ223" s="380" t="e">
        <f t="shared" si="146"/>
        <v>#DIV/0!</v>
      </c>
      <c r="BA223" s="380" t="e">
        <f t="shared" si="146"/>
        <v>#DIV/0!</v>
      </c>
      <c r="BB223" s="380" t="e">
        <f t="shared" si="146"/>
        <v>#DIV/0!</v>
      </c>
      <c r="BC223" s="380" t="e">
        <f t="shared" si="146"/>
        <v>#DIV/0!</v>
      </c>
      <c r="BD223" s="380" t="e">
        <f t="shared" si="146"/>
        <v>#DIV/0!</v>
      </c>
      <c r="BE223" s="380" t="e">
        <f t="shared" si="146"/>
        <v>#DIV/0!</v>
      </c>
      <c r="BF223" s="380" t="e">
        <f t="shared" si="146"/>
        <v>#DIV/0!</v>
      </c>
      <c r="BG223" s="380" t="e">
        <f t="shared" si="146"/>
        <v>#DIV/0!</v>
      </c>
      <c r="BH223" s="380" t="e">
        <f t="shared" si="146"/>
        <v>#DIV/0!</v>
      </c>
      <c r="BI223" s="380" t="e">
        <f t="shared" si="146"/>
        <v>#DIV/0!</v>
      </c>
      <c r="BJ223" s="380" t="e">
        <f t="shared" si="146"/>
        <v>#DIV/0!</v>
      </c>
      <c r="BK223" s="380" t="e">
        <f t="shared" si="146"/>
        <v>#DIV/0!</v>
      </c>
      <c r="BL223" s="380" t="e">
        <f t="shared" si="146"/>
        <v>#DIV/0!</v>
      </c>
      <c r="BM223" s="380" t="e">
        <f t="shared" si="146"/>
        <v>#DIV/0!</v>
      </c>
      <c r="BN223" s="380" t="e">
        <f t="shared" si="146"/>
        <v>#DIV/0!</v>
      </c>
      <c r="BO223" s="380" t="e">
        <f t="shared" si="146"/>
        <v>#DIV/0!</v>
      </c>
      <c r="BP223" s="380" t="e">
        <f t="shared" si="146"/>
        <v>#DIV/0!</v>
      </c>
      <c r="BQ223" s="380" t="e">
        <f t="shared" si="146"/>
        <v>#DIV/0!</v>
      </c>
      <c r="BR223" s="380" t="e">
        <f t="shared" si="147"/>
        <v>#DIV/0!</v>
      </c>
      <c r="BS223" s="380" t="e">
        <f t="shared" si="147"/>
        <v>#DIV/0!</v>
      </c>
      <c r="BT223" s="380" t="e">
        <f t="shared" si="147"/>
        <v>#DIV/0!</v>
      </c>
      <c r="BU223" s="380" t="e">
        <f t="shared" si="147"/>
        <v>#DIV/0!</v>
      </c>
      <c r="BV223" s="380" t="e">
        <f t="shared" si="147"/>
        <v>#DIV/0!</v>
      </c>
      <c r="BW223" s="380" t="e">
        <f t="shared" si="147"/>
        <v>#DIV/0!</v>
      </c>
      <c r="BX223" s="380" t="e">
        <f t="shared" si="147"/>
        <v>#DIV/0!</v>
      </c>
      <c r="BY223" s="380" t="e">
        <f t="shared" si="147"/>
        <v>#DIV/0!</v>
      </c>
      <c r="BZ223" s="380" t="e">
        <f t="shared" si="147"/>
        <v>#DIV/0!</v>
      </c>
      <c r="CA223" s="380" t="e">
        <f t="shared" si="147"/>
        <v>#DIV/0!</v>
      </c>
      <c r="CB223" s="380" t="e">
        <f t="shared" si="147"/>
        <v>#DIV/0!</v>
      </c>
      <c r="CC223" s="380" t="e">
        <f t="shared" si="147"/>
        <v>#DIV/0!</v>
      </c>
      <c r="CD223" s="380" t="e">
        <f t="shared" si="147"/>
        <v>#DIV/0!</v>
      </c>
      <c r="CE223" s="380" t="e">
        <f t="shared" si="147"/>
        <v>#DIV/0!</v>
      </c>
      <c r="CF223" s="380" t="e">
        <f t="shared" si="147"/>
        <v>#DIV/0!</v>
      </c>
    </row>
    <row r="225" spans="2:84">
      <c r="C225" s="360" t="s">
        <v>290</v>
      </c>
    </row>
    <row r="226" spans="2:84">
      <c r="D226" s="728"/>
      <c r="E226" s="728">
        <v>2010</v>
      </c>
      <c r="F226" s="728">
        <v>2011</v>
      </c>
      <c r="G226" s="728">
        <v>2012</v>
      </c>
      <c r="H226" s="728">
        <v>2013</v>
      </c>
      <c r="I226" s="728">
        <v>2014</v>
      </c>
      <c r="J226" s="728">
        <v>2015</v>
      </c>
      <c r="K226" s="728">
        <v>2016</v>
      </c>
      <c r="L226" s="728">
        <v>2017</v>
      </c>
      <c r="M226" s="728">
        <v>2018</v>
      </c>
      <c r="N226" s="728">
        <v>2019</v>
      </c>
      <c r="O226" s="728">
        <v>2020</v>
      </c>
      <c r="P226" s="728">
        <v>2021</v>
      </c>
      <c r="Q226" s="728">
        <v>2022</v>
      </c>
      <c r="R226" s="728">
        <v>2023</v>
      </c>
      <c r="S226" s="728">
        <v>2024</v>
      </c>
      <c r="T226" s="728">
        <v>2025</v>
      </c>
      <c r="U226" s="728">
        <v>2026</v>
      </c>
      <c r="V226" s="728">
        <v>2027</v>
      </c>
      <c r="W226" s="728">
        <v>2028</v>
      </c>
      <c r="X226" s="728">
        <v>2029</v>
      </c>
      <c r="Y226" s="728">
        <v>2030</v>
      </c>
      <c r="Z226" s="728">
        <v>2031</v>
      </c>
      <c r="AA226" s="728">
        <v>2032</v>
      </c>
      <c r="AB226" s="728">
        <v>2033</v>
      </c>
      <c r="AC226" s="728">
        <v>2034</v>
      </c>
      <c r="AD226" s="728">
        <v>2035</v>
      </c>
      <c r="AE226" s="728">
        <v>2036</v>
      </c>
      <c r="AF226" s="728">
        <v>2037</v>
      </c>
      <c r="AG226" s="728">
        <v>2038</v>
      </c>
      <c r="AH226" s="728">
        <v>2039</v>
      </c>
      <c r="AI226" s="728">
        <v>2040</v>
      </c>
      <c r="AJ226" s="728">
        <v>2041</v>
      </c>
      <c r="AK226" s="728">
        <v>2042</v>
      </c>
      <c r="AL226" s="728">
        <v>2043</v>
      </c>
      <c r="AM226" s="728">
        <v>2044</v>
      </c>
      <c r="AN226" s="728">
        <v>2045</v>
      </c>
      <c r="AO226" s="728">
        <v>2046</v>
      </c>
      <c r="AP226" s="728">
        <v>2047</v>
      </c>
      <c r="AQ226" s="728">
        <v>2048</v>
      </c>
      <c r="AR226" s="728">
        <v>2049</v>
      </c>
      <c r="AS226" s="728">
        <v>2050</v>
      </c>
      <c r="AT226" s="728">
        <v>2051</v>
      </c>
      <c r="AU226" s="728">
        <v>2052</v>
      </c>
      <c r="AV226" s="728">
        <v>2053</v>
      </c>
      <c r="AW226" s="728">
        <v>2054</v>
      </c>
      <c r="AX226" s="728">
        <v>2055</v>
      </c>
      <c r="AY226" s="728">
        <v>2056</v>
      </c>
      <c r="AZ226" s="728">
        <v>2057</v>
      </c>
      <c r="BA226" s="728">
        <v>2058</v>
      </c>
      <c r="BB226" s="728">
        <v>2059</v>
      </c>
      <c r="BC226" s="728">
        <v>2060</v>
      </c>
      <c r="BD226" s="728">
        <v>2061</v>
      </c>
      <c r="BE226" s="728">
        <v>2062</v>
      </c>
      <c r="BF226" s="728">
        <v>2063</v>
      </c>
      <c r="BG226" s="728">
        <v>2064</v>
      </c>
      <c r="BH226" s="728">
        <v>2065</v>
      </c>
      <c r="BI226" s="728">
        <v>2066</v>
      </c>
      <c r="BJ226" s="728">
        <v>2067</v>
      </c>
      <c r="BK226" s="728">
        <v>2068</v>
      </c>
      <c r="BL226" s="728">
        <v>2069</v>
      </c>
      <c r="BM226" s="728">
        <v>2070</v>
      </c>
      <c r="BN226" s="728">
        <v>2071</v>
      </c>
      <c r="BO226" s="728">
        <v>2072</v>
      </c>
      <c r="BP226" s="728">
        <v>2073</v>
      </c>
      <c r="BQ226" s="728">
        <v>2074</v>
      </c>
      <c r="BR226" s="728">
        <v>2075</v>
      </c>
      <c r="BS226" s="728">
        <v>2076</v>
      </c>
      <c r="BT226" s="728">
        <v>2077</v>
      </c>
      <c r="BU226" s="728">
        <v>2078</v>
      </c>
      <c r="BV226" s="728">
        <v>2079</v>
      </c>
      <c r="BW226" s="728">
        <v>2080</v>
      </c>
      <c r="BX226" s="728">
        <v>2081</v>
      </c>
      <c r="BY226" s="728">
        <v>2082</v>
      </c>
      <c r="BZ226" s="728">
        <v>2083</v>
      </c>
      <c r="CA226" s="728">
        <v>2084</v>
      </c>
      <c r="CB226" s="728">
        <v>2085</v>
      </c>
      <c r="CC226" s="728">
        <v>2086</v>
      </c>
      <c r="CD226" s="728">
        <v>2087</v>
      </c>
      <c r="CE226" s="728">
        <v>2088</v>
      </c>
      <c r="CF226" s="728">
        <v>2089</v>
      </c>
    </row>
    <row r="227" spans="2:84">
      <c r="D227" s="380" t="s">
        <v>87</v>
      </c>
      <c r="E227" s="380" t="e">
        <f>E220*$E$11</f>
        <v>#DIV/0!</v>
      </c>
      <c r="F227" s="380" t="e">
        <f t="shared" ref="F227:BQ228" si="148">F220*$E$11</f>
        <v>#DIV/0!</v>
      </c>
      <c r="G227" s="380" t="e">
        <f t="shared" si="148"/>
        <v>#DIV/0!</v>
      </c>
      <c r="H227" s="380" t="e">
        <f t="shared" si="148"/>
        <v>#DIV/0!</v>
      </c>
      <c r="I227" s="380" t="e">
        <f t="shared" si="148"/>
        <v>#DIV/0!</v>
      </c>
      <c r="J227" s="380" t="e">
        <f t="shared" si="148"/>
        <v>#DIV/0!</v>
      </c>
      <c r="K227" s="380" t="e">
        <f t="shared" si="148"/>
        <v>#DIV/0!</v>
      </c>
      <c r="L227" s="380" t="e">
        <f t="shared" si="148"/>
        <v>#DIV/0!</v>
      </c>
      <c r="M227" s="380" t="e">
        <f t="shared" si="148"/>
        <v>#DIV/0!</v>
      </c>
      <c r="N227" s="380" t="e">
        <f t="shared" si="148"/>
        <v>#DIV/0!</v>
      </c>
      <c r="O227" s="380" t="e">
        <f t="shared" si="148"/>
        <v>#DIV/0!</v>
      </c>
      <c r="P227" s="380" t="e">
        <f t="shared" si="148"/>
        <v>#DIV/0!</v>
      </c>
      <c r="Q227" s="380" t="e">
        <f t="shared" si="148"/>
        <v>#DIV/0!</v>
      </c>
      <c r="R227" s="380" t="e">
        <f t="shared" si="148"/>
        <v>#DIV/0!</v>
      </c>
      <c r="S227" s="380" t="e">
        <f t="shared" si="148"/>
        <v>#DIV/0!</v>
      </c>
      <c r="T227" s="380" t="e">
        <f t="shared" si="148"/>
        <v>#DIV/0!</v>
      </c>
      <c r="U227" s="380" t="e">
        <f t="shared" si="148"/>
        <v>#DIV/0!</v>
      </c>
      <c r="V227" s="380" t="e">
        <f t="shared" si="148"/>
        <v>#DIV/0!</v>
      </c>
      <c r="W227" s="380" t="e">
        <f t="shared" si="148"/>
        <v>#DIV/0!</v>
      </c>
      <c r="X227" s="380" t="e">
        <f t="shared" si="148"/>
        <v>#DIV/0!</v>
      </c>
      <c r="Y227" s="380" t="e">
        <f t="shared" si="148"/>
        <v>#DIV/0!</v>
      </c>
      <c r="Z227" s="380" t="e">
        <f t="shared" si="148"/>
        <v>#DIV/0!</v>
      </c>
      <c r="AA227" s="380" t="e">
        <f t="shared" si="148"/>
        <v>#DIV/0!</v>
      </c>
      <c r="AB227" s="380" t="e">
        <f t="shared" si="148"/>
        <v>#DIV/0!</v>
      </c>
      <c r="AC227" s="380" t="e">
        <f t="shared" si="148"/>
        <v>#DIV/0!</v>
      </c>
      <c r="AD227" s="380" t="e">
        <f t="shared" si="148"/>
        <v>#DIV/0!</v>
      </c>
      <c r="AE227" s="380" t="e">
        <f t="shared" si="148"/>
        <v>#DIV/0!</v>
      </c>
      <c r="AF227" s="380" t="e">
        <f t="shared" si="148"/>
        <v>#DIV/0!</v>
      </c>
      <c r="AG227" s="380" t="e">
        <f t="shared" si="148"/>
        <v>#DIV/0!</v>
      </c>
      <c r="AH227" s="380" t="e">
        <f t="shared" si="148"/>
        <v>#DIV/0!</v>
      </c>
      <c r="AI227" s="380" t="e">
        <f t="shared" si="148"/>
        <v>#DIV/0!</v>
      </c>
      <c r="AJ227" s="380" t="e">
        <f t="shared" si="148"/>
        <v>#DIV/0!</v>
      </c>
      <c r="AK227" s="380" t="e">
        <f t="shared" si="148"/>
        <v>#DIV/0!</v>
      </c>
      <c r="AL227" s="380" t="e">
        <f t="shared" si="148"/>
        <v>#DIV/0!</v>
      </c>
      <c r="AM227" s="380" t="e">
        <f t="shared" si="148"/>
        <v>#DIV/0!</v>
      </c>
      <c r="AN227" s="380" t="e">
        <f t="shared" si="148"/>
        <v>#DIV/0!</v>
      </c>
      <c r="AO227" s="380" t="e">
        <f t="shared" si="148"/>
        <v>#DIV/0!</v>
      </c>
      <c r="AP227" s="380" t="e">
        <f t="shared" si="148"/>
        <v>#DIV/0!</v>
      </c>
      <c r="AQ227" s="380" t="e">
        <f t="shared" si="148"/>
        <v>#DIV/0!</v>
      </c>
      <c r="AR227" s="380" t="e">
        <f t="shared" si="148"/>
        <v>#DIV/0!</v>
      </c>
      <c r="AS227" s="380" t="e">
        <f t="shared" si="148"/>
        <v>#DIV/0!</v>
      </c>
      <c r="AT227" s="380" t="e">
        <f t="shared" si="148"/>
        <v>#DIV/0!</v>
      </c>
      <c r="AU227" s="380" t="e">
        <f t="shared" si="148"/>
        <v>#DIV/0!</v>
      </c>
      <c r="AV227" s="380" t="e">
        <f t="shared" si="148"/>
        <v>#DIV/0!</v>
      </c>
      <c r="AW227" s="380" t="e">
        <f t="shared" si="148"/>
        <v>#DIV/0!</v>
      </c>
      <c r="AX227" s="380" t="e">
        <f t="shared" si="148"/>
        <v>#DIV/0!</v>
      </c>
      <c r="AY227" s="380" t="e">
        <f t="shared" si="148"/>
        <v>#DIV/0!</v>
      </c>
      <c r="AZ227" s="380" t="e">
        <f t="shared" si="148"/>
        <v>#DIV/0!</v>
      </c>
      <c r="BA227" s="380" t="e">
        <f t="shared" si="148"/>
        <v>#DIV/0!</v>
      </c>
      <c r="BB227" s="380" t="e">
        <f t="shared" si="148"/>
        <v>#DIV/0!</v>
      </c>
      <c r="BC227" s="380" t="e">
        <f t="shared" si="148"/>
        <v>#DIV/0!</v>
      </c>
      <c r="BD227" s="380" t="e">
        <f t="shared" si="148"/>
        <v>#DIV/0!</v>
      </c>
      <c r="BE227" s="380" t="e">
        <f t="shared" si="148"/>
        <v>#DIV/0!</v>
      </c>
      <c r="BF227" s="380" t="e">
        <f t="shared" si="148"/>
        <v>#DIV/0!</v>
      </c>
      <c r="BG227" s="380" t="e">
        <f t="shared" si="148"/>
        <v>#DIV/0!</v>
      </c>
      <c r="BH227" s="380" t="e">
        <f t="shared" si="148"/>
        <v>#DIV/0!</v>
      </c>
      <c r="BI227" s="380" t="e">
        <f t="shared" si="148"/>
        <v>#DIV/0!</v>
      </c>
      <c r="BJ227" s="380" t="e">
        <f t="shared" si="148"/>
        <v>#DIV/0!</v>
      </c>
      <c r="BK227" s="380" t="e">
        <f t="shared" si="148"/>
        <v>#DIV/0!</v>
      </c>
      <c r="BL227" s="380" t="e">
        <f t="shared" si="148"/>
        <v>#DIV/0!</v>
      </c>
      <c r="BM227" s="380" t="e">
        <f t="shared" si="148"/>
        <v>#DIV/0!</v>
      </c>
      <c r="BN227" s="380" t="e">
        <f t="shared" si="148"/>
        <v>#DIV/0!</v>
      </c>
      <c r="BO227" s="380" t="e">
        <f t="shared" si="148"/>
        <v>#DIV/0!</v>
      </c>
      <c r="BP227" s="380" t="e">
        <f t="shared" si="148"/>
        <v>#DIV/0!</v>
      </c>
      <c r="BQ227" s="380" t="e">
        <f t="shared" si="148"/>
        <v>#DIV/0!</v>
      </c>
      <c r="BR227" s="380" t="e">
        <f t="shared" ref="BR227:CF230" si="149">BR220*$E$11</f>
        <v>#DIV/0!</v>
      </c>
      <c r="BS227" s="380" t="e">
        <f t="shared" si="149"/>
        <v>#DIV/0!</v>
      </c>
      <c r="BT227" s="380" t="e">
        <f t="shared" si="149"/>
        <v>#DIV/0!</v>
      </c>
      <c r="BU227" s="380" t="e">
        <f t="shared" si="149"/>
        <v>#DIV/0!</v>
      </c>
      <c r="BV227" s="380" t="e">
        <f t="shared" si="149"/>
        <v>#DIV/0!</v>
      </c>
      <c r="BW227" s="380" t="e">
        <f t="shared" si="149"/>
        <v>#DIV/0!</v>
      </c>
      <c r="BX227" s="380" t="e">
        <f t="shared" si="149"/>
        <v>#DIV/0!</v>
      </c>
      <c r="BY227" s="380" t="e">
        <f t="shared" si="149"/>
        <v>#DIV/0!</v>
      </c>
      <c r="BZ227" s="380" t="e">
        <f t="shared" si="149"/>
        <v>#DIV/0!</v>
      </c>
      <c r="CA227" s="380" t="e">
        <f t="shared" si="149"/>
        <v>#DIV/0!</v>
      </c>
      <c r="CB227" s="380" t="e">
        <f t="shared" si="149"/>
        <v>#DIV/0!</v>
      </c>
      <c r="CC227" s="380" t="e">
        <f t="shared" si="149"/>
        <v>#DIV/0!</v>
      </c>
      <c r="CD227" s="380" t="e">
        <f t="shared" si="149"/>
        <v>#DIV/0!</v>
      </c>
      <c r="CE227" s="380" t="e">
        <f t="shared" si="149"/>
        <v>#DIV/0!</v>
      </c>
      <c r="CF227" s="380" t="e">
        <f t="shared" si="149"/>
        <v>#DIV/0!</v>
      </c>
    </row>
    <row r="228" spans="2:84">
      <c r="D228" s="380" t="s">
        <v>89</v>
      </c>
      <c r="E228" s="380" t="e">
        <f>E221*$E$11</f>
        <v>#DIV/0!</v>
      </c>
      <c r="F228" s="380" t="e">
        <f t="shared" ref="F228:T228" si="150">F221*$E$11</f>
        <v>#DIV/0!</v>
      </c>
      <c r="G228" s="380" t="e">
        <f t="shared" si="150"/>
        <v>#DIV/0!</v>
      </c>
      <c r="H228" s="380" t="e">
        <f t="shared" si="150"/>
        <v>#DIV/0!</v>
      </c>
      <c r="I228" s="380" t="e">
        <f t="shared" si="150"/>
        <v>#DIV/0!</v>
      </c>
      <c r="J228" s="380" t="e">
        <f t="shared" si="150"/>
        <v>#DIV/0!</v>
      </c>
      <c r="K228" s="380" t="e">
        <f t="shared" si="150"/>
        <v>#DIV/0!</v>
      </c>
      <c r="L228" s="380" t="e">
        <f t="shared" si="150"/>
        <v>#DIV/0!</v>
      </c>
      <c r="M228" s="380" t="e">
        <f t="shared" si="150"/>
        <v>#DIV/0!</v>
      </c>
      <c r="N228" s="380" t="e">
        <f t="shared" si="150"/>
        <v>#DIV/0!</v>
      </c>
      <c r="O228" s="380" t="e">
        <f t="shared" si="150"/>
        <v>#DIV/0!</v>
      </c>
      <c r="P228" s="380" t="e">
        <f t="shared" si="150"/>
        <v>#DIV/0!</v>
      </c>
      <c r="Q228" s="380" t="e">
        <f t="shared" si="150"/>
        <v>#DIV/0!</v>
      </c>
      <c r="R228" s="380" t="e">
        <f t="shared" si="150"/>
        <v>#DIV/0!</v>
      </c>
      <c r="S228" s="380" t="e">
        <f t="shared" si="150"/>
        <v>#DIV/0!</v>
      </c>
      <c r="T228" s="380" t="e">
        <f t="shared" si="150"/>
        <v>#DIV/0!</v>
      </c>
      <c r="U228" s="380" t="e">
        <f t="shared" si="148"/>
        <v>#DIV/0!</v>
      </c>
      <c r="V228" s="380" t="e">
        <f t="shared" si="148"/>
        <v>#DIV/0!</v>
      </c>
      <c r="W228" s="380" t="e">
        <f t="shared" si="148"/>
        <v>#DIV/0!</v>
      </c>
      <c r="X228" s="380" t="e">
        <f t="shared" si="148"/>
        <v>#DIV/0!</v>
      </c>
      <c r="Y228" s="380" t="e">
        <f t="shared" si="148"/>
        <v>#DIV/0!</v>
      </c>
      <c r="Z228" s="380" t="e">
        <f t="shared" si="148"/>
        <v>#DIV/0!</v>
      </c>
      <c r="AA228" s="380" t="e">
        <f t="shared" si="148"/>
        <v>#DIV/0!</v>
      </c>
      <c r="AB228" s="380" t="e">
        <f t="shared" si="148"/>
        <v>#DIV/0!</v>
      </c>
      <c r="AC228" s="380" t="e">
        <f t="shared" si="148"/>
        <v>#DIV/0!</v>
      </c>
      <c r="AD228" s="380" t="e">
        <f t="shared" si="148"/>
        <v>#DIV/0!</v>
      </c>
      <c r="AE228" s="380" t="e">
        <f t="shared" si="148"/>
        <v>#DIV/0!</v>
      </c>
      <c r="AF228" s="380" t="e">
        <f t="shared" si="148"/>
        <v>#DIV/0!</v>
      </c>
      <c r="AG228" s="380" t="e">
        <f t="shared" si="148"/>
        <v>#DIV/0!</v>
      </c>
      <c r="AH228" s="380" t="e">
        <f t="shared" si="148"/>
        <v>#DIV/0!</v>
      </c>
      <c r="AI228" s="380" t="e">
        <f t="shared" si="148"/>
        <v>#DIV/0!</v>
      </c>
      <c r="AJ228" s="380" t="e">
        <f t="shared" si="148"/>
        <v>#DIV/0!</v>
      </c>
      <c r="AK228" s="380" t="e">
        <f t="shared" si="148"/>
        <v>#DIV/0!</v>
      </c>
      <c r="AL228" s="380" t="e">
        <f t="shared" si="148"/>
        <v>#DIV/0!</v>
      </c>
      <c r="AM228" s="380" t="e">
        <f t="shared" si="148"/>
        <v>#DIV/0!</v>
      </c>
      <c r="AN228" s="380" t="e">
        <f t="shared" si="148"/>
        <v>#DIV/0!</v>
      </c>
      <c r="AO228" s="380" t="e">
        <f t="shared" si="148"/>
        <v>#DIV/0!</v>
      </c>
      <c r="AP228" s="380" t="e">
        <f t="shared" si="148"/>
        <v>#DIV/0!</v>
      </c>
      <c r="AQ228" s="380" t="e">
        <f t="shared" si="148"/>
        <v>#DIV/0!</v>
      </c>
      <c r="AR228" s="380" t="e">
        <f t="shared" si="148"/>
        <v>#DIV/0!</v>
      </c>
      <c r="AS228" s="380" t="e">
        <f t="shared" si="148"/>
        <v>#DIV/0!</v>
      </c>
      <c r="AT228" s="380" t="e">
        <f t="shared" si="148"/>
        <v>#DIV/0!</v>
      </c>
      <c r="AU228" s="380" t="e">
        <f t="shared" si="148"/>
        <v>#DIV/0!</v>
      </c>
      <c r="AV228" s="380" t="e">
        <f t="shared" si="148"/>
        <v>#DIV/0!</v>
      </c>
      <c r="AW228" s="380" t="e">
        <f t="shared" si="148"/>
        <v>#DIV/0!</v>
      </c>
      <c r="AX228" s="380" t="e">
        <f t="shared" si="148"/>
        <v>#DIV/0!</v>
      </c>
      <c r="AY228" s="380" t="e">
        <f t="shared" si="148"/>
        <v>#DIV/0!</v>
      </c>
      <c r="AZ228" s="380" t="e">
        <f t="shared" si="148"/>
        <v>#DIV/0!</v>
      </c>
      <c r="BA228" s="380" t="e">
        <f t="shared" si="148"/>
        <v>#DIV/0!</v>
      </c>
      <c r="BB228" s="380" t="e">
        <f t="shared" si="148"/>
        <v>#DIV/0!</v>
      </c>
      <c r="BC228" s="380" t="e">
        <f t="shared" si="148"/>
        <v>#DIV/0!</v>
      </c>
      <c r="BD228" s="380" t="e">
        <f t="shared" si="148"/>
        <v>#DIV/0!</v>
      </c>
      <c r="BE228" s="380" t="e">
        <f t="shared" si="148"/>
        <v>#DIV/0!</v>
      </c>
      <c r="BF228" s="380" t="e">
        <f t="shared" si="148"/>
        <v>#DIV/0!</v>
      </c>
      <c r="BG228" s="380" t="e">
        <f t="shared" si="148"/>
        <v>#DIV/0!</v>
      </c>
      <c r="BH228" s="380" t="e">
        <f t="shared" si="148"/>
        <v>#DIV/0!</v>
      </c>
      <c r="BI228" s="380" t="e">
        <f t="shared" si="148"/>
        <v>#DIV/0!</v>
      </c>
      <c r="BJ228" s="380" t="e">
        <f t="shared" si="148"/>
        <v>#DIV/0!</v>
      </c>
      <c r="BK228" s="380" t="e">
        <f t="shared" si="148"/>
        <v>#DIV/0!</v>
      </c>
      <c r="BL228" s="380" t="e">
        <f t="shared" si="148"/>
        <v>#DIV/0!</v>
      </c>
      <c r="BM228" s="380" t="e">
        <f t="shared" si="148"/>
        <v>#DIV/0!</v>
      </c>
      <c r="BN228" s="380" t="e">
        <f t="shared" si="148"/>
        <v>#DIV/0!</v>
      </c>
      <c r="BO228" s="380" t="e">
        <f t="shared" si="148"/>
        <v>#DIV/0!</v>
      </c>
      <c r="BP228" s="380" t="e">
        <f t="shared" si="148"/>
        <v>#DIV/0!</v>
      </c>
      <c r="BQ228" s="380" t="e">
        <f t="shared" si="148"/>
        <v>#DIV/0!</v>
      </c>
      <c r="BR228" s="380" t="e">
        <f t="shared" si="149"/>
        <v>#DIV/0!</v>
      </c>
      <c r="BS228" s="380" t="e">
        <f t="shared" si="149"/>
        <v>#DIV/0!</v>
      </c>
      <c r="BT228" s="380" t="e">
        <f t="shared" si="149"/>
        <v>#DIV/0!</v>
      </c>
      <c r="BU228" s="380" t="e">
        <f t="shared" si="149"/>
        <v>#DIV/0!</v>
      </c>
      <c r="BV228" s="380" t="e">
        <f t="shared" si="149"/>
        <v>#DIV/0!</v>
      </c>
      <c r="BW228" s="380" t="e">
        <f t="shared" si="149"/>
        <v>#DIV/0!</v>
      </c>
      <c r="BX228" s="380" t="e">
        <f t="shared" si="149"/>
        <v>#DIV/0!</v>
      </c>
      <c r="BY228" s="380" t="e">
        <f t="shared" si="149"/>
        <v>#DIV/0!</v>
      </c>
      <c r="BZ228" s="380" t="e">
        <f t="shared" si="149"/>
        <v>#DIV/0!</v>
      </c>
      <c r="CA228" s="380" t="e">
        <f t="shared" si="149"/>
        <v>#DIV/0!</v>
      </c>
      <c r="CB228" s="380" t="e">
        <f t="shared" si="149"/>
        <v>#DIV/0!</v>
      </c>
      <c r="CC228" s="380" t="e">
        <f t="shared" si="149"/>
        <v>#DIV/0!</v>
      </c>
      <c r="CD228" s="380" t="e">
        <f t="shared" si="149"/>
        <v>#DIV/0!</v>
      </c>
      <c r="CE228" s="380" t="e">
        <f t="shared" si="149"/>
        <v>#DIV/0!</v>
      </c>
      <c r="CF228" s="380" t="e">
        <f t="shared" si="149"/>
        <v>#DIV/0!</v>
      </c>
    </row>
    <row r="229" spans="2:84">
      <c r="D229" s="380" t="s">
        <v>91</v>
      </c>
      <c r="E229" s="380" t="e">
        <f>E222*$E$11</f>
        <v>#DIV/0!</v>
      </c>
      <c r="F229" s="380" t="e">
        <f t="shared" ref="F229:BQ230" si="151">F222*$E$11</f>
        <v>#DIV/0!</v>
      </c>
      <c r="G229" s="380" t="e">
        <f t="shared" si="151"/>
        <v>#DIV/0!</v>
      </c>
      <c r="H229" s="380" t="e">
        <f t="shared" si="151"/>
        <v>#DIV/0!</v>
      </c>
      <c r="I229" s="380" t="e">
        <f t="shared" si="151"/>
        <v>#DIV/0!</v>
      </c>
      <c r="J229" s="380" t="e">
        <f t="shared" si="151"/>
        <v>#DIV/0!</v>
      </c>
      <c r="K229" s="380" t="e">
        <f t="shared" si="151"/>
        <v>#DIV/0!</v>
      </c>
      <c r="L229" s="380" t="e">
        <f t="shared" si="151"/>
        <v>#DIV/0!</v>
      </c>
      <c r="M229" s="380" t="e">
        <f t="shared" si="151"/>
        <v>#DIV/0!</v>
      </c>
      <c r="N229" s="380" t="e">
        <f t="shared" si="151"/>
        <v>#DIV/0!</v>
      </c>
      <c r="O229" s="380" t="e">
        <f t="shared" si="151"/>
        <v>#DIV/0!</v>
      </c>
      <c r="P229" s="380" t="e">
        <f t="shared" si="151"/>
        <v>#DIV/0!</v>
      </c>
      <c r="Q229" s="380" t="e">
        <f t="shared" si="151"/>
        <v>#DIV/0!</v>
      </c>
      <c r="R229" s="380" t="e">
        <f t="shared" si="151"/>
        <v>#DIV/0!</v>
      </c>
      <c r="S229" s="380" t="e">
        <f t="shared" si="151"/>
        <v>#DIV/0!</v>
      </c>
      <c r="T229" s="380" t="e">
        <f t="shared" si="151"/>
        <v>#DIV/0!</v>
      </c>
      <c r="U229" s="380" t="e">
        <f t="shared" si="151"/>
        <v>#DIV/0!</v>
      </c>
      <c r="V229" s="380" t="e">
        <f t="shared" si="151"/>
        <v>#DIV/0!</v>
      </c>
      <c r="W229" s="380" t="e">
        <f t="shared" si="151"/>
        <v>#DIV/0!</v>
      </c>
      <c r="X229" s="380" t="e">
        <f t="shared" si="151"/>
        <v>#DIV/0!</v>
      </c>
      <c r="Y229" s="380" t="e">
        <f t="shared" si="151"/>
        <v>#DIV/0!</v>
      </c>
      <c r="Z229" s="380" t="e">
        <f t="shared" si="151"/>
        <v>#DIV/0!</v>
      </c>
      <c r="AA229" s="380" t="e">
        <f t="shared" si="151"/>
        <v>#DIV/0!</v>
      </c>
      <c r="AB229" s="380" t="e">
        <f t="shared" si="151"/>
        <v>#DIV/0!</v>
      </c>
      <c r="AC229" s="380" t="e">
        <f t="shared" si="151"/>
        <v>#DIV/0!</v>
      </c>
      <c r="AD229" s="380" t="e">
        <f t="shared" si="151"/>
        <v>#DIV/0!</v>
      </c>
      <c r="AE229" s="380" t="e">
        <f t="shared" si="151"/>
        <v>#DIV/0!</v>
      </c>
      <c r="AF229" s="380" t="e">
        <f t="shared" si="151"/>
        <v>#DIV/0!</v>
      </c>
      <c r="AG229" s="380" t="e">
        <f t="shared" si="151"/>
        <v>#DIV/0!</v>
      </c>
      <c r="AH229" s="380" t="e">
        <f t="shared" si="151"/>
        <v>#DIV/0!</v>
      </c>
      <c r="AI229" s="380" t="e">
        <f t="shared" si="151"/>
        <v>#DIV/0!</v>
      </c>
      <c r="AJ229" s="380" t="e">
        <f t="shared" si="151"/>
        <v>#DIV/0!</v>
      </c>
      <c r="AK229" s="380" t="e">
        <f t="shared" si="151"/>
        <v>#DIV/0!</v>
      </c>
      <c r="AL229" s="380" t="e">
        <f t="shared" si="151"/>
        <v>#DIV/0!</v>
      </c>
      <c r="AM229" s="380" t="e">
        <f t="shared" si="151"/>
        <v>#DIV/0!</v>
      </c>
      <c r="AN229" s="380" t="e">
        <f t="shared" si="151"/>
        <v>#DIV/0!</v>
      </c>
      <c r="AO229" s="380" t="e">
        <f t="shared" si="151"/>
        <v>#DIV/0!</v>
      </c>
      <c r="AP229" s="380" t="e">
        <f t="shared" si="151"/>
        <v>#DIV/0!</v>
      </c>
      <c r="AQ229" s="380" t="e">
        <f t="shared" si="151"/>
        <v>#DIV/0!</v>
      </c>
      <c r="AR229" s="380" t="e">
        <f t="shared" si="151"/>
        <v>#DIV/0!</v>
      </c>
      <c r="AS229" s="380" t="e">
        <f t="shared" si="151"/>
        <v>#DIV/0!</v>
      </c>
      <c r="AT229" s="380" t="e">
        <f t="shared" si="151"/>
        <v>#DIV/0!</v>
      </c>
      <c r="AU229" s="380" t="e">
        <f t="shared" si="151"/>
        <v>#DIV/0!</v>
      </c>
      <c r="AV229" s="380" t="e">
        <f t="shared" si="151"/>
        <v>#DIV/0!</v>
      </c>
      <c r="AW229" s="380" t="e">
        <f t="shared" si="151"/>
        <v>#DIV/0!</v>
      </c>
      <c r="AX229" s="380" t="e">
        <f t="shared" si="151"/>
        <v>#DIV/0!</v>
      </c>
      <c r="AY229" s="380" t="e">
        <f t="shared" si="151"/>
        <v>#DIV/0!</v>
      </c>
      <c r="AZ229" s="380" t="e">
        <f t="shared" si="151"/>
        <v>#DIV/0!</v>
      </c>
      <c r="BA229" s="380" t="e">
        <f t="shared" si="151"/>
        <v>#DIV/0!</v>
      </c>
      <c r="BB229" s="380" t="e">
        <f t="shared" si="151"/>
        <v>#DIV/0!</v>
      </c>
      <c r="BC229" s="380" t="e">
        <f t="shared" si="151"/>
        <v>#DIV/0!</v>
      </c>
      <c r="BD229" s="380" t="e">
        <f t="shared" si="151"/>
        <v>#DIV/0!</v>
      </c>
      <c r="BE229" s="380" t="e">
        <f t="shared" si="151"/>
        <v>#DIV/0!</v>
      </c>
      <c r="BF229" s="380" t="e">
        <f t="shared" si="151"/>
        <v>#DIV/0!</v>
      </c>
      <c r="BG229" s="380" t="e">
        <f t="shared" si="151"/>
        <v>#DIV/0!</v>
      </c>
      <c r="BH229" s="380" t="e">
        <f t="shared" si="151"/>
        <v>#DIV/0!</v>
      </c>
      <c r="BI229" s="380" t="e">
        <f t="shared" si="151"/>
        <v>#DIV/0!</v>
      </c>
      <c r="BJ229" s="380" t="e">
        <f t="shared" si="151"/>
        <v>#DIV/0!</v>
      </c>
      <c r="BK229" s="380" t="e">
        <f t="shared" si="151"/>
        <v>#DIV/0!</v>
      </c>
      <c r="BL229" s="380" t="e">
        <f t="shared" si="151"/>
        <v>#DIV/0!</v>
      </c>
      <c r="BM229" s="380" t="e">
        <f t="shared" si="151"/>
        <v>#DIV/0!</v>
      </c>
      <c r="BN229" s="380" t="e">
        <f t="shared" si="151"/>
        <v>#DIV/0!</v>
      </c>
      <c r="BO229" s="380" t="e">
        <f t="shared" si="151"/>
        <v>#DIV/0!</v>
      </c>
      <c r="BP229" s="380" t="e">
        <f t="shared" si="151"/>
        <v>#DIV/0!</v>
      </c>
      <c r="BQ229" s="380" t="e">
        <f t="shared" si="151"/>
        <v>#DIV/0!</v>
      </c>
      <c r="BR229" s="380" t="e">
        <f t="shared" si="149"/>
        <v>#DIV/0!</v>
      </c>
      <c r="BS229" s="380" t="e">
        <f t="shared" si="149"/>
        <v>#DIV/0!</v>
      </c>
      <c r="BT229" s="380" t="e">
        <f t="shared" si="149"/>
        <v>#DIV/0!</v>
      </c>
      <c r="BU229" s="380" t="e">
        <f t="shared" si="149"/>
        <v>#DIV/0!</v>
      </c>
      <c r="BV229" s="380" t="e">
        <f t="shared" si="149"/>
        <v>#DIV/0!</v>
      </c>
      <c r="BW229" s="380" t="e">
        <f t="shared" si="149"/>
        <v>#DIV/0!</v>
      </c>
      <c r="BX229" s="380" t="e">
        <f t="shared" si="149"/>
        <v>#DIV/0!</v>
      </c>
      <c r="BY229" s="380" t="e">
        <f t="shared" si="149"/>
        <v>#DIV/0!</v>
      </c>
      <c r="BZ229" s="380" t="e">
        <f t="shared" si="149"/>
        <v>#DIV/0!</v>
      </c>
      <c r="CA229" s="380" t="e">
        <f t="shared" si="149"/>
        <v>#DIV/0!</v>
      </c>
      <c r="CB229" s="380" t="e">
        <f t="shared" si="149"/>
        <v>#DIV/0!</v>
      </c>
      <c r="CC229" s="380" t="e">
        <f t="shared" si="149"/>
        <v>#DIV/0!</v>
      </c>
      <c r="CD229" s="380" t="e">
        <f t="shared" si="149"/>
        <v>#DIV/0!</v>
      </c>
      <c r="CE229" s="380" t="e">
        <f t="shared" si="149"/>
        <v>#DIV/0!</v>
      </c>
      <c r="CF229" s="380" t="e">
        <f t="shared" si="149"/>
        <v>#DIV/0!</v>
      </c>
    </row>
    <row r="230" spans="2:84">
      <c r="D230" s="380" t="s">
        <v>93</v>
      </c>
      <c r="E230" s="380" t="e">
        <f>E223*$E$11</f>
        <v>#DIV/0!</v>
      </c>
      <c r="F230" s="380" t="e">
        <f t="shared" si="151"/>
        <v>#DIV/0!</v>
      </c>
      <c r="G230" s="380" t="e">
        <f t="shared" si="151"/>
        <v>#DIV/0!</v>
      </c>
      <c r="H230" s="380" t="e">
        <f t="shared" si="151"/>
        <v>#DIV/0!</v>
      </c>
      <c r="I230" s="380" t="e">
        <f t="shared" si="151"/>
        <v>#DIV/0!</v>
      </c>
      <c r="J230" s="380" t="e">
        <f t="shared" si="151"/>
        <v>#DIV/0!</v>
      </c>
      <c r="K230" s="380" t="e">
        <f t="shared" si="151"/>
        <v>#DIV/0!</v>
      </c>
      <c r="L230" s="380" t="e">
        <f t="shared" si="151"/>
        <v>#DIV/0!</v>
      </c>
      <c r="M230" s="380" t="e">
        <f t="shared" si="151"/>
        <v>#DIV/0!</v>
      </c>
      <c r="N230" s="380" t="e">
        <f t="shared" si="151"/>
        <v>#DIV/0!</v>
      </c>
      <c r="O230" s="380" t="e">
        <f t="shared" si="151"/>
        <v>#DIV/0!</v>
      </c>
      <c r="P230" s="380" t="e">
        <f t="shared" si="151"/>
        <v>#DIV/0!</v>
      </c>
      <c r="Q230" s="380" t="e">
        <f t="shared" si="151"/>
        <v>#DIV/0!</v>
      </c>
      <c r="R230" s="380" t="e">
        <f t="shared" si="151"/>
        <v>#DIV/0!</v>
      </c>
      <c r="S230" s="380" t="e">
        <f t="shared" si="151"/>
        <v>#DIV/0!</v>
      </c>
      <c r="T230" s="380" t="e">
        <f t="shared" si="151"/>
        <v>#DIV/0!</v>
      </c>
      <c r="U230" s="380" t="e">
        <f t="shared" si="151"/>
        <v>#DIV/0!</v>
      </c>
      <c r="V230" s="380" t="e">
        <f t="shared" si="151"/>
        <v>#DIV/0!</v>
      </c>
      <c r="W230" s="380" t="e">
        <f t="shared" si="151"/>
        <v>#DIV/0!</v>
      </c>
      <c r="X230" s="380" t="e">
        <f t="shared" si="151"/>
        <v>#DIV/0!</v>
      </c>
      <c r="Y230" s="380" t="e">
        <f t="shared" si="151"/>
        <v>#DIV/0!</v>
      </c>
      <c r="Z230" s="380" t="e">
        <f t="shared" si="151"/>
        <v>#DIV/0!</v>
      </c>
      <c r="AA230" s="380" t="e">
        <f t="shared" si="151"/>
        <v>#DIV/0!</v>
      </c>
      <c r="AB230" s="380" t="e">
        <f t="shared" si="151"/>
        <v>#DIV/0!</v>
      </c>
      <c r="AC230" s="380" t="e">
        <f t="shared" si="151"/>
        <v>#DIV/0!</v>
      </c>
      <c r="AD230" s="380" t="e">
        <f t="shared" si="151"/>
        <v>#DIV/0!</v>
      </c>
      <c r="AE230" s="380" t="e">
        <f t="shared" si="151"/>
        <v>#DIV/0!</v>
      </c>
      <c r="AF230" s="380" t="e">
        <f t="shared" si="151"/>
        <v>#DIV/0!</v>
      </c>
      <c r="AG230" s="380" t="e">
        <f t="shared" si="151"/>
        <v>#DIV/0!</v>
      </c>
      <c r="AH230" s="380" t="e">
        <f t="shared" si="151"/>
        <v>#DIV/0!</v>
      </c>
      <c r="AI230" s="380" t="e">
        <f t="shared" si="151"/>
        <v>#DIV/0!</v>
      </c>
      <c r="AJ230" s="380" t="e">
        <f t="shared" si="151"/>
        <v>#DIV/0!</v>
      </c>
      <c r="AK230" s="380" t="e">
        <f t="shared" si="151"/>
        <v>#DIV/0!</v>
      </c>
      <c r="AL230" s="380" t="e">
        <f t="shared" si="151"/>
        <v>#DIV/0!</v>
      </c>
      <c r="AM230" s="380" t="e">
        <f t="shared" si="151"/>
        <v>#DIV/0!</v>
      </c>
      <c r="AN230" s="380" t="e">
        <f t="shared" si="151"/>
        <v>#DIV/0!</v>
      </c>
      <c r="AO230" s="380" t="e">
        <f t="shared" si="151"/>
        <v>#DIV/0!</v>
      </c>
      <c r="AP230" s="380" t="e">
        <f t="shared" si="151"/>
        <v>#DIV/0!</v>
      </c>
      <c r="AQ230" s="380" t="e">
        <f t="shared" si="151"/>
        <v>#DIV/0!</v>
      </c>
      <c r="AR230" s="380" t="e">
        <f t="shared" si="151"/>
        <v>#DIV/0!</v>
      </c>
      <c r="AS230" s="380" t="e">
        <f t="shared" si="151"/>
        <v>#DIV/0!</v>
      </c>
      <c r="AT230" s="380" t="e">
        <f t="shared" si="151"/>
        <v>#DIV/0!</v>
      </c>
      <c r="AU230" s="380" t="e">
        <f t="shared" si="151"/>
        <v>#DIV/0!</v>
      </c>
      <c r="AV230" s="380" t="e">
        <f t="shared" si="151"/>
        <v>#DIV/0!</v>
      </c>
      <c r="AW230" s="380" t="e">
        <f t="shared" si="151"/>
        <v>#DIV/0!</v>
      </c>
      <c r="AX230" s="380" t="e">
        <f t="shared" si="151"/>
        <v>#DIV/0!</v>
      </c>
      <c r="AY230" s="380" t="e">
        <f t="shared" si="151"/>
        <v>#DIV/0!</v>
      </c>
      <c r="AZ230" s="380" t="e">
        <f t="shared" si="151"/>
        <v>#DIV/0!</v>
      </c>
      <c r="BA230" s="380" t="e">
        <f t="shared" si="151"/>
        <v>#DIV/0!</v>
      </c>
      <c r="BB230" s="380" t="e">
        <f t="shared" si="151"/>
        <v>#DIV/0!</v>
      </c>
      <c r="BC230" s="380" t="e">
        <f t="shared" si="151"/>
        <v>#DIV/0!</v>
      </c>
      <c r="BD230" s="380" t="e">
        <f t="shared" si="151"/>
        <v>#DIV/0!</v>
      </c>
      <c r="BE230" s="380" t="e">
        <f t="shared" si="151"/>
        <v>#DIV/0!</v>
      </c>
      <c r="BF230" s="380" t="e">
        <f t="shared" si="151"/>
        <v>#DIV/0!</v>
      </c>
      <c r="BG230" s="380" t="e">
        <f t="shared" si="151"/>
        <v>#DIV/0!</v>
      </c>
      <c r="BH230" s="380" t="e">
        <f t="shared" si="151"/>
        <v>#DIV/0!</v>
      </c>
      <c r="BI230" s="380" t="e">
        <f t="shared" si="151"/>
        <v>#DIV/0!</v>
      </c>
      <c r="BJ230" s="380" t="e">
        <f t="shared" si="151"/>
        <v>#DIV/0!</v>
      </c>
      <c r="BK230" s="380" t="e">
        <f t="shared" si="151"/>
        <v>#DIV/0!</v>
      </c>
      <c r="BL230" s="380" t="e">
        <f t="shared" si="151"/>
        <v>#DIV/0!</v>
      </c>
      <c r="BM230" s="380" t="e">
        <f t="shared" si="151"/>
        <v>#DIV/0!</v>
      </c>
      <c r="BN230" s="380" t="e">
        <f t="shared" si="151"/>
        <v>#DIV/0!</v>
      </c>
      <c r="BO230" s="380" t="e">
        <f t="shared" si="151"/>
        <v>#DIV/0!</v>
      </c>
      <c r="BP230" s="380" t="e">
        <f t="shared" si="151"/>
        <v>#DIV/0!</v>
      </c>
      <c r="BQ230" s="380" t="e">
        <f t="shared" si="151"/>
        <v>#DIV/0!</v>
      </c>
      <c r="BR230" s="380" t="e">
        <f t="shared" si="149"/>
        <v>#DIV/0!</v>
      </c>
      <c r="BS230" s="380" t="e">
        <f t="shared" si="149"/>
        <v>#DIV/0!</v>
      </c>
      <c r="BT230" s="380" t="e">
        <f t="shared" si="149"/>
        <v>#DIV/0!</v>
      </c>
      <c r="BU230" s="380" t="e">
        <f t="shared" si="149"/>
        <v>#DIV/0!</v>
      </c>
      <c r="BV230" s="380" t="e">
        <f t="shared" si="149"/>
        <v>#DIV/0!</v>
      </c>
      <c r="BW230" s="380" t="e">
        <f t="shared" si="149"/>
        <v>#DIV/0!</v>
      </c>
      <c r="BX230" s="380" t="e">
        <f t="shared" si="149"/>
        <v>#DIV/0!</v>
      </c>
      <c r="BY230" s="380" t="e">
        <f t="shared" si="149"/>
        <v>#DIV/0!</v>
      </c>
      <c r="BZ230" s="380" t="e">
        <f t="shared" si="149"/>
        <v>#DIV/0!</v>
      </c>
      <c r="CA230" s="380" t="e">
        <f t="shared" si="149"/>
        <v>#DIV/0!</v>
      </c>
      <c r="CB230" s="380" t="e">
        <f t="shared" si="149"/>
        <v>#DIV/0!</v>
      </c>
      <c r="CC230" s="380" t="e">
        <f t="shared" si="149"/>
        <v>#DIV/0!</v>
      </c>
      <c r="CD230" s="380" t="e">
        <f t="shared" si="149"/>
        <v>#DIV/0!</v>
      </c>
      <c r="CE230" s="380" t="e">
        <f t="shared" si="149"/>
        <v>#DIV/0!</v>
      </c>
      <c r="CF230" s="380" t="e">
        <f t="shared" si="149"/>
        <v>#DIV/0!</v>
      </c>
    </row>
    <row r="231" spans="2:84">
      <c r="B231" s="378"/>
    </row>
    <row r="232" spans="2:84">
      <c r="C232" s="360" t="s">
        <v>291</v>
      </c>
    </row>
    <row r="233" spans="2:84">
      <c r="D233" s="728"/>
      <c r="E233" s="728">
        <v>2010</v>
      </c>
      <c r="F233" s="728">
        <v>2011</v>
      </c>
      <c r="G233" s="728">
        <v>2012</v>
      </c>
      <c r="H233" s="728">
        <v>2013</v>
      </c>
      <c r="I233" s="728">
        <v>2014</v>
      </c>
      <c r="J233" s="728">
        <v>2015</v>
      </c>
      <c r="K233" s="728">
        <v>2016</v>
      </c>
      <c r="L233" s="728">
        <v>2017</v>
      </c>
      <c r="M233" s="728">
        <v>2018</v>
      </c>
      <c r="N233" s="728">
        <v>2019</v>
      </c>
      <c r="O233" s="728">
        <v>2020</v>
      </c>
      <c r="P233" s="728">
        <v>2021</v>
      </c>
      <c r="Q233" s="728">
        <v>2022</v>
      </c>
      <c r="R233" s="728">
        <v>2023</v>
      </c>
      <c r="S233" s="728">
        <v>2024</v>
      </c>
      <c r="T233" s="728">
        <v>2025</v>
      </c>
      <c r="U233" s="728">
        <v>2026</v>
      </c>
      <c r="V233" s="728">
        <v>2027</v>
      </c>
      <c r="W233" s="728">
        <v>2028</v>
      </c>
      <c r="X233" s="728">
        <v>2029</v>
      </c>
      <c r="Y233" s="728">
        <v>2030</v>
      </c>
      <c r="Z233" s="728">
        <v>2031</v>
      </c>
      <c r="AA233" s="728">
        <v>2032</v>
      </c>
      <c r="AB233" s="728">
        <v>2033</v>
      </c>
      <c r="AC233" s="728">
        <v>2034</v>
      </c>
      <c r="AD233" s="728">
        <v>2035</v>
      </c>
      <c r="AE233" s="728">
        <v>2036</v>
      </c>
      <c r="AF233" s="728">
        <v>2037</v>
      </c>
      <c r="AG233" s="728">
        <v>2038</v>
      </c>
      <c r="AH233" s="728">
        <v>2039</v>
      </c>
      <c r="AI233" s="728">
        <v>2040</v>
      </c>
      <c r="AJ233" s="728">
        <v>2041</v>
      </c>
      <c r="AK233" s="728">
        <v>2042</v>
      </c>
      <c r="AL233" s="728">
        <v>2043</v>
      </c>
      <c r="AM233" s="728">
        <v>2044</v>
      </c>
      <c r="AN233" s="728">
        <v>2045</v>
      </c>
      <c r="AO233" s="728">
        <v>2046</v>
      </c>
      <c r="AP233" s="728">
        <v>2047</v>
      </c>
      <c r="AQ233" s="728">
        <v>2048</v>
      </c>
      <c r="AR233" s="728">
        <v>2049</v>
      </c>
      <c r="AS233" s="728">
        <v>2050</v>
      </c>
      <c r="AT233" s="728">
        <v>2051</v>
      </c>
      <c r="AU233" s="728">
        <v>2052</v>
      </c>
      <c r="AV233" s="728">
        <v>2053</v>
      </c>
      <c r="AW233" s="728">
        <v>2054</v>
      </c>
      <c r="AX233" s="728">
        <v>2055</v>
      </c>
      <c r="AY233" s="728">
        <v>2056</v>
      </c>
      <c r="AZ233" s="728">
        <v>2057</v>
      </c>
      <c r="BA233" s="728">
        <v>2058</v>
      </c>
      <c r="BB233" s="728">
        <v>2059</v>
      </c>
      <c r="BC233" s="728">
        <v>2060</v>
      </c>
      <c r="BD233" s="728">
        <v>2061</v>
      </c>
      <c r="BE233" s="728">
        <v>2062</v>
      </c>
      <c r="BF233" s="728">
        <v>2063</v>
      </c>
      <c r="BG233" s="728">
        <v>2064</v>
      </c>
      <c r="BH233" s="728">
        <v>2065</v>
      </c>
      <c r="BI233" s="728">
        <v>2066</v>
      </c>
      <c r="BJ233" s="728">
        <v>2067</v>
      </c>
      <c r="BK233" s="728">
        <v>2068</v>
      </c>
      <c r="BL233" s="728">
        <v>2069</v>
      </c>
      <c r="BM233" s="728">
        <v>2070</v>
      </c>
      <c r="BN233" s="728">
        <v>2071</v>
      </c>
      <c r="BO233" s="728">
        <v>2072</v>
      </c>
      <c r="BP233" s="728">
        <v>2073</v>
      </c>
      <c r="BQ233" s="728">
        <v>2074</v>
      </c>
      <c r="BR233" s="728">
        <v>2075</v>
      </c>
      <c r="BS233" s="728">
        <v>2076</v>
      </c>
      <c r="BT233" s="728">
        <v>2077</v>
      </c>
      <c r="BU233" s="728">
        <v>2078</v>
      </c>
      <c r="BV233" s="728">
        <v>2079</v>
      </c>
      <c r="BW233" s="728">
        <v>2080</v>
      </c>
      <c r="BX233" s="728">
        <v>2081</v>
      </c>
      <c r="BY233" s="728">
        <v>2082</v>
      </c>
      <c r="BZ233" s="728">
        <v>2083</v>
      </c>
      <c r="CA233" s="728">
        <v>2084</v>
      </c>
      <c r="CB233" s="728">
        <v>2085</v>
      </c>
      <c r="CC233" s="728">
        <v>2086</v>
      </c>
      <c r="CD233" s="728">
        <v>2087</v>
      </c>
      <c r="CE233" s="728">
        <v>2088</v>
      </c>
      <c r="CF233" s="728">
        <v>2089</v>
      </c>
    </row>
    <row r="234" spans="2:84">
      <c r="D234" s="380" t="s">
        <v>87</v>
      </c>
      <c r="E234" s="380" t="e">
        <f>((($E$14*($E63))+($E$15*($F63))+($E$16*($G63))))*E227</f>
        <v>#DIV/0!</v>
      </c>
      <c r="F234" s="380" t="e">
        <f t="shared" ref="F234:BQ235" si="152">((($E$14*($E63))+($E$15*($F63))+($E$16*($G63))))*F227</f>
        <v>#DIV/0!</v>
      </c>
      <c r="G234" s="380" t="e">
        <f t="shared" si="152"/>
        <v>#DIV/0!</v>
      </c>
      <c r="H234" s="380" t="e">
        <f t="shared" si="152"/>
        <v>#DIV/0!</v>
      </c>
      <c r="I234" s="380" t="e">
        <f t="shared" si="152"/>
        <v>#DIV/0!</v>
      </c>
      <c r="J234" s="380" t="e">
        <f t="shared" si="152"/>
        <v>#DIV/0!</v>
      </c>
      <c r="K234" s="380" t="e">
        <f t="shared" si="152"/>
        <v>#DIV/0!</v>
      </c>
      <c r="L234" s="380" t="e">
        <f t="shared" si="152"/>
        <v>#DIV/0!</v>
      </c>
      <c r="M234" s="380" t="e">
        <f t="shared" si="152"/>
        <v>#DIV/0!</v>
      </c>
      <c r="N234" s="380" t="e">
        <f>((($E$14*($E63))+($E$15*($F63))+($E$16*($G63))))*N227</f>
        <v>#DIV/0!</v>
      </c>
      <c r="O234" s="380" t="e">
        <f t="shared" si="152"/>
        <v>#DIV/0!</v>
      </c>
      <c r="P234" s="380" t="e">
        <f t="shared" si="152"/>
        <v>#DIV/0!</v>
      </c>
      <c r="Q234" s="380" t="e">
        <f t="shared" si="152"/>
        <v>#DIV/0!</v>
      </c>
      <c r="R234" s="380" t="e">
        <f t="shared" si="152"/>
        <v>#DIV/0!</v>
      </c>
      <c r="S234" s="380" t="e">
        <f t="shared" si="152"/>
        <v>#DIV/0!</v>
      </c>
      <c r="T234" s="380" t="e">
        <f t="shared" si="152"/>
        <v>#DIV/0!</v>
      </c>
      <c r="U234" s="380" t="e">
        <f t="shared" si="152"/>
        <v>#DIV/0!</v>
      </c>
      <c r="V234" s="380" t="e">
        <f t="shared" si="152"/>
        <v>#DIV/0!</v>
      </c>
      <c r="W234" s="380" t="e">
        <f t="shared" si="152"/>
        <v>#DIV/0!</v>
      </c>
      <c r="X234" s="380" t="e">
        <f t="shared" si="152"/>
        <v>#DIV/0!</v>
      </c>
      <c r="Y234" s="380" t="e">
        <f t="shared" si="152"/>
        <v>#DIV/0!</v>
      </c>
      <c r="Z234" s="380" t="e">
        <f t="shared" si="152"/>
        <v>#DIV/0!</v>
      </c>
      <c r="AA234" s="380" t="e">
        <f t="shared" si="152"/>
        <v>#DIV/0!</v>
      </c>
      <c r="AB234" s="380" t="e">
        <f t="shared" si="152"/>
        <v>#DIV/0!</v>
      </c>
      <c r="AC234" s="380" t="e">
        <f t="shared" si="152"/>
        <v>#DIV/0!</v>
      </c>
      <c r="AD234" s="380" t="e">
        <f t="shared" si="152"/>
        <v>#DIV/0!</v>
      </c>
      <c r="AE234" s="380" t="e">
        <f t="shared" si="152"/>
        <v>#DIV/0!</v>
      </c>
      <c r="AF234" s="380" t="e">
        <f t="shared" si="152"/>
        <v>#DIV/0!</v>
      </c>
      <c r="AG234" s="380" t="e">
        <f t="shared" si="152"/>
        <v>#DIV/0!</v>
      </c>
      <c r="AH234" s="380" t="e">
        <f t="shared" si="152"/>
        <v>#DIV/0!</v>
      </c>
      <c r="AI234" s="380" t="e">
        <f t="shared" si="152"/>
        <v>#DIV/0!</v>
      </c>
      <c r="AJ234" s="380" t="e">
        <f t="shared" si="152"/>
        <v>#DIV/0!</v>
      </c>
      <c r="AK234" s="380" t="e">
        <f t="shared" si="152"/>
        <v>#DIV/0!</v>
      </c>
      <c r="AL234" s="380" t="e">
        <f t="shared" si="152"/>
        <v>#DIV/0!</v>
      </c>
      <c r="AM234" s="380" t="e">
        <f t="shared" si="152"/>
        <v>#DIV/0!</v>
      </c>
      <c r="AN234" s="380" t="e">
        <f t="shared" si="152"/>
        <v>#DIV/0!</v>
      </c>
      <c r="AO234" s="380" t="e">
        <f t="shared" si="152"/>
        <v>#DIV/0!</v>
      </c>
      <c r="AP234" s="380" t="e">
        <f t="shared" si="152"/>
        <v>#DIV/0!</v>
      </c>
      <c r="AQ234" s="380" t="e">
        <f t="shared" si="152"/>
        <v>#DIV/0!</v>
      </c>
      <c r="AR234" s="380" t="e">
        <f t="shared" si="152"/>
        <v>#DIV/0!</v>
      </c>
      <c r="AS234" s="380" t="e">
        <f t="shared" si="152"/>
        <v>#DIV/0!</v>
      </c>
      <c r="AT234" s="380" t="e">
        <f t="shared" si="152"/>
        <v>#DIV/0!</v>
      </c>
      <c r="AU234" s="380" t="e">
        <f t="shared" si="152"/>
        <v>#DIV/0!</v>
      </c>
      <c r="AV234" s="380" t="e">
        <f t="shared" si="152"/>
        <v>#DIV/0!</v>
      </c>
      <c r="AW234" s="380" t="e">
        <f t="shared" si="152"/>
        <v>#DIV/0!</v>
      </c>
      <c r="AX234" s="380" t="e">
        <f t="shared" si="152"/>
        <v>#DIV/0!</v>
      </c>
      <c r="AY234" s="380" t="e">
        <f t="shared" si="152"/>
        <v>#DIV/0!</v>
      </c>
      <c r="AZ234" s="380" t="e">
        <f t="shared" si="152"/>
        <v>#DIV/0!</v>
      </c>
      <c r="BA234" s="380" t="e">
        <f t="shared" si="152"/>
        <v>#DIV/0!</v>
      </c>
      <c r="BB234" s="380" t="e">
        <f t="shared" si="152"/>
        <v>#DIV/0!</v>
      </c>
      <c r="BC234" s="380" t="e">
        <f t="shared" si="152"/>
        <v>#DIV/0!</v>
      </c>
      <c r="BD234" s="380" t="e">
        <f t="shared" si="152"/>
        <v>#DIV/0!</v>
      </c>
      <c r="BE234" s="380" t="e">
        <f t="shared" si="152"/>
        <v>#DIV/0!</v>
      </c>
      <c r="BF234" s="380" t="e">
        <f t="shared" si="152"/>
        <v>#DIV/0!</v>
      </c>
      <c r="BG234" s="380" t="e">
        <f t="shared" si="152"/>
        <v>#DIV/0!</v>
      </c>
      <c r="BH234" s="380" t="e">
        <f t="shared" si="152"/>
        <v>#DIV/0!</v>
      </c>
      <c r="BI234" s="380" t="e">
        <f t="shared" si="152"/>
        <v>#DIV/0!</v>
      </c>
      <c r="BJ234" s="380" t="e">
        <f t="shared" si="152"/>
        <v>#DIV/0!</v>
      </c>
      <c r="BK234" s="380" t="e">
        <f t="shared" si="152"/>
        <v>#DIV/0!</v>
      </c>
      <c r="BL234" s="380" t="e">
        <f t="shared" si="152"/>
        <v>#DIV/0!</v>
      </c>
      <c r="BM234" s="380" t="e">
        <f t="shared" si="152"/>
        <v>#DIV/0!</v>
      </c>
      <c r="BN234" s="380" t="e">
        <f t="shared" si="152"/>
        <v>#DIV/0!</v>
      </c>
      <c r="BO234" s="380" t="e">
        <f t="shared" si="152"/>
        <v>#DIV/0!</v>
      </c>
      <c r="BP234" s="380" t="e">
        <f t="shared" si="152"/>
        <v>#DIV/0!</v>
      </c>
      <c r="BQ234" s="380" t="e">
        <f t="shared" si="152"/>
        <v>#DIV/0!</v>
      </c>
      <c r="BR234" s="380" t="e">
        <f t="shared" ref="BR234:CF237" si="153">((($E$14*($E63))+($E$15*($F63))+($E$16*($G63))))*BR227</f>
        <v>#DIV/0!</v>
      </c>
      <c r="BS234" s="380" t="e">
        <f t="shared" si="153"/>
        <v>#DIV/0!</v>
      </c>
      <c r="BT234" s="380" t="e">
        <f t="shared" si="153"/>
        <v>#DIV/0!</v>
      </c>
      <c r="BU234" s="380" t="e">
        <f t="shared" si="153"/>
        <v>#DIV/0!</v>
      </c>
      <c r="BV234" s="380" t="e">
        <f t="shared" si="153"/>
        <v>#DIV/0!</v>
      </c>
      <c r="BW234" s="380" t="e">
        <f t="shared" si="153"/>
        <v>#DIV/0!</v>
      </c>
      <c r="BX234" s="380" t="e">
        <f t="shared" si="153"/>
        <v>#DIV/0!</v>
      </c>
      <c r="BY234" s="380" t="e">
        <f t="shared" si="153"/>
        <v>#DIV/0!</v>
      </c>
      <c r="BZ234" s="380" t="e">
        <f t="shared" si="153"/>
        <v>#DIV/0!</v>
      </c>
      <c r="CA234" s="380" t="e">
        <f t="shared" si="153"/>
        <v>#DIV/0!</v>
      </c>
      <c r="CB234" s="380" t="e">
        <f t="shared" si="153"/>
        <v>#DIV/0!</v>
      </c>
      <c r="CC234" s="380" t="e">
        <f t="shared" si="153"/>
        <v>#DIV/0!</v>
      </c>
      <c r="CD234" s="380" t="e">
        <f t="shared" si="153"/>
        <v>#DIV/0!</v>
      </c>
      <c r="CE234" s="380" t="e">
        <f t="shared" si="153"/>
        <v>#DIV/0!</v>
      </c>
      <c r="CF234" s="380" t="e">
        <f t="shared" si="153"/>
        <v>#DIV/0!</v>
      </c>
    </row>
    <row r="235" spans="2:84">
      <c r="D235" s="380" t="s">
        <v>89</v>
      </c>
      <c r="E235" s="380" t="e">
        <f>((($E$14*($E64))+($E$15*($F64))+($E$16*($G64))))*E228</f>
        <v>#DIV/0!</v>
      </c>
      <c r="F235" s="380" t="e">
        <f t="shared" ref="F235:M235" si="154">((($E$14*($E64))+($E$15*($F64))+($E$16*($G64))))*F228</f>
        <v>#DIV/0!</v>
      </c>
      <c r="G235" s="380" t="e">
        <f t="shared" si="154"/>
        <v>#DIV/0!</v>
      </c>
      <c r="H235" s="380" t="e">
        <f t="shared" si="154"/>
        <v>#DIV/0!</v>
      </c>
      <c r="I235" s="380" t="e">
        <f t="shared" si="154"/>
        <v>#DIV/0!</v>
      </c>
      <c r="J235" s="380" t="e">
        <f t="shared" si="154"/>
        <v>#DIV/0!</v>
      </c>
      <c r="K235" s="380" t="e">
        <f t="shared" si="154"/>
        <v>#DIV/0!</v>
      </c>
      <c r="L235" s="380" t="e">
        <f t="shared" si="154"/>
        <v>#DIV/0!</v>
      </c>
      <c r="M235" s="380" t="e">
        <f t="shared" si="154"/>
        <v>#DIV/0!</v>
      </c>
      <c r="N235" s="380" t="e">
        <f>((($E$14*($E64))+($E$15*($F64))+($E$16*($G64))))*N228</f>
        <v>#DIV/0!</v>
      </c>
      <c r="O235" s="380" t="e">
        <f t="shared" ref="O235:T235" si="155">((($E$14*($E64))+($E$15*($F64))+($E$16*($G64))))*O228</f>
        <v>#DIV/0!</v>
      </c>
      <c r="P235" s="380" t="e">
        <f t="shared" si="155"/>
        <v>#DIV/0!</v>
      </c>
      <c r="Q235" s="380" t="e">
        <f t="shared" si="155"/>
        <v>#DIV/0!</v>
      </c>
      <c r="R235" s="380" t="e">
        <f t="shared" si="155"/>
        <v>#DIV/0!</v>
      </c>
      <c r="S235" s="380" t="e">
        <f t="shared" si="155"/>
        <v>#DIV/0!</v>
      </c>
      <c r="T235" s="380" t="e">
        <f t="shared" si="155"/>
        <v>#DIV/0!</v>
      </c>
      <c r="U235" s="380" t="e">
        <f t="shared" si="152"/>
        <v>#DIV/0!</v>
      </c>
      <c r="V235" s="380" t="e">
        <f t="shared" si="152"/>
        <v>#DIV/0!</v>
      </c>
      <c r="W235" s="380" t="e">
        <f t="shared" si="152"/>
        <v>#DIV/0!</v>
      </c>
      <c r="X235" s="380" t="e">
        <f t="shared" si="152"/>
        <v>#DIV/0!</v>
      </c>
      <c r="Y235" s="380" t="e">
        <f t="shared" si="152"/>
        <v>#DIV/0!</v>
      </c>
      <c r="Z235" s="380" t="e">
        <f t="shared" si="152"/>
        <v>#DIV/0!</v>
      </c>
      <c r="AA235" s="380" t="e">
        <f t="shared" si="152"/>
        <v>#DIV/0!</v>
      </c>
      <c r="AB235" s="380" t="e">
        <f t="shared" si="152"/>
        <v>#DIV/0!</v>
      </c>
      <c r="AC235" s="380" t="e">
        <f t="shared" si="152"/>
        <v>#DIV/0!</v>
      </c>
      <c r="AD235" s="380" t="e">
        <f t="shared" si="152"/>
        <v>#DIV/0!</v>
      </c>
      <c r="AE235" s="380" t="e">
        <f t="shared" si="152"/>
        <v>#DIV/0!</v>
      </c>
      <c r="AF235" s="380" t="e">
        <f t="shared" si="152"/>
        <v>#DIV/0!</v>
      </c>
      <c r="AG235" s="380" t="e">
        <f t="shared" si="152"/>
        <v>#DIV/0!</v>
      </c>
      <c r="AH235" s="380" t="e">
        <f t="shared" si="152"/>
        <v>#DIV/0!</v>
      </c>
      <c r="AI235" s="380" t="e">
        <f t="shared" si="152"/>
        <v>#DIV/0!</v>
      </c>
      <c r="AJ235" s="380" t="e">
        <f t="shared" si="152"/>
        <v>#DIV/0!</v>
      </c>
      <c r="AK235" s="380" t="e">
        <f t="shared" si="152"/>
        <v>#DIV/0!</v>
      </c>
      <c r="AL235" s="380" t="e">
        <f t="shared" si="152"/>
        <v>#DIV/0!</v>
      </c>
      <c r="AM235" s="380" t="e">
        <f t="shared" si="152"/>
        <v>#DIV/0!</v>
      </c>
      <c r="AN235" s="380" t="e">
        <f t="shared" si="152"/>
        <v>#DIV/0!</v>
      </c>
      <c r="AO235" s="380" t="e">
        <f t="shared" si="152"/>
        <v>#DIV/0!</v>
      </c>
      <c r="AP235" s="380" t="e">
        <f t="shared" si="152"/>
        <v>#DIV/0!</v>
      </c>
      <c r="AQ235" s="380" t="e">
        <f t="shared" si="152"/>
        <v>#DIV/0!</v>
      </c>
      <c r="AR235" s="380" t="e">
        <f t="shared" si="152"/>
        <v>#DIV/0!</v>
      </c>
      <c r="AS235" s="380" t="e">
        <f t="shared" si="152"/>
        <v>#DIV/0!</v>
      </c>
      <c r="AT235" s="380" t="e">
        <f t="shared" si="152"/>
        <v>#DIV/0!</v>
      </c>
      <c r="AU235" s="380" t="e">
        <f t="shared" si="152"/>
        <v>#DIV/0!</v>
      </c>
      <c r="AV235" s="380" t="e">
        <f t="shared" si="152"/>
        <v>#DIV/0!</v>
      </c>
      <c r="AW235" s="380" t="e">
        <f t="shared" si="152"/>
        <v>#DIV/0!</v>
      </c>
      <c r="AX235" s="380" t="e">
        <f t="shared" si="152"/>
        <v>#DIV/0!</v>
      </c>
      <c r="AY235" s="380" t="e">
        <f t="shared" si="152"/>
        <v>#DIV/0!</v>
      </c>
      <c r="AZ235" s="380" t="e">
        <f t="shared" si="152"/>
        <v>#DIV/0!</v>
      </c>
      <c r="BA235" s="380" t="e">
        <f t="shared" si="152"/>
        <v>#DIV/0!</v>
      </c>
      <c r="BB235" s="380" t="e">
        <f t="shared" si="152"/>
        <v>#DIV/0!</v>
      </c>
      <c r="BC235" s="380" t="e">
        <f t="shared" si="152"/>
        <v>#DIV/0!</v>
      </c>
      <c r="BD235" s="380" t="e">
        <f t="shared" si="152"/>
        <v>#DIV/0!</v>
      </c>
      <c r="BE235" s="380" t="e">
        <f t="shared" si="152"/>
        <v>#DIV/0!</v>
      </c>
      <c r="BF235" s="380" t="e">
        <f t="shared" si="152"/>
        <v>#DIV/0!</v>
      </c>
      <c r="BG235" s="380" t="e">
        <f t="shared" si="152"/>
        <v>#DIV/0!</v>
      </c>
      <c r="BH235" s="380" t="e">
        <f t="shared" si="152"/>
        <v>#DIV/0!</v>
      </c>
      <c r="BI235" s="380" t="e">
        <f t="shared" si="152"/>
        <v>#DIV/0!</v>
      </c>
      <c r="BJ235" s="380" t="e">
        <f t="shared" si="152"/>
        <v>#DIV/0!</v>
      </c>
      <c r="BK235" s="380" t="e">
        <f t="shared" si="152"/>
        <v>#DIV/0!</v>
      </c>
      <c r="BL235" s="380" t="e">
        <f t="shared" si="152"/>
        <v>#DIV/0!</v>
      </c>
      <c r="BM235" s="380" t="e">
        <f t="shared" si="152"/>
        <v>#DIV/0!</v>
      </c>
      <c r="BN235" s="380" t="e">
        <f t="shared" si="152"/>
        <v>#DIV/0!</v>
      </c>
      <c r="BO235" s="380" t="e">
        <f t="shared" si="152"/>
        <v>#DIV/0!</v>
      </c>
      <c r="BP235" s="380" t="e">
        <f t="shared" si="152"/>
        <v>#DIV/0!</v>
      </c>
      <c r="BQ235" s="380" t="e">
        <f t="shared" si="152"/>
        <v>#DIV/0!</v>
      </c>
      <c r="BR235" s="380" t="e">
        <f t="shared" si="153"/>
        <v>#DIV/0!</v>
      </c>
      <c r="BS235" s="380" t="e">
        <f t="shared" si="153"/>
        <v>#DIV/0!</v>
      </c>
      <c r="BT235" s="380" t="e">
        <f t="shared" si="153"/>
        <v>#DIV/0!</v>
      </c>
      <c r="BU235" s="380" t="e">
        <f t="shared" si="153"/>
        <v>#DIV/0!</v>
      </c>
      <c r="BV235" s="380" t="e">
        <f t="shared" si="153"/>
        <v>#DIV/0!</v>
      </c>
      <c r="BW235" s="380" t="e">
        <f t="shared" si="153"/>
        <v>#DIV/0!</v>
      </c>
      <c r="BX235" s="380" t="e">
        <f t="shared" si="153"/>
        <v>#DIV/0!</v>
      </c>
      <c r="BY235" s="380" t="e">
        <f t="shared" si="153"/>
        <v>#DIV/0!</v>
      </c>
      <c r="BZ235" s="380" t="e">
        <f t="shared" si="153"/>
        <v>#DIV/0!</v>
      </c>
      <c r="CA235" s="380" t="e">
        <f t="shared" si="153"/>
        <v>#DIV/0!</v>
      </c>
      <c r="CB235" s="380" t="e">
        <f t="shared" si="153"/>
        <v>#DIV/0!</v>
      </c>
      <c r="CC235" s="380" t="e">
        <f t="shared" si="153"/>
        <v>#DIV/0!</v>
      </c>
      <c r="CD235" s="380" t="e">
        <f t="shared" si="153"/>
        <v>#DIV/0!</v>
      </c>
      <c r="CE235" s="380" t="e">
        <f t="shared" si="153"/>
        <v>#DIV/0!</v>
      </c>
      <c r="CF235" s="380" t="e">
        <f t="shared" si="153"/>
        <v>#DIV/0!</v>
      </c>
    </row>
    <row r="236" spans="2:84">
      <c r="D236" s="380" t="s">
        <v>91</v>
      </c>
      <c r="E236" s="380" t="e">
        <f>((($E$14*($E65))+($E$15*($F65))+($E$16*($G65))))*E229</f>
        <v>#DIV/0!</v>
      </c>
      <c r="F236" s="380" t="e">
        <f t="shared" ref="F236:BQ237" si="156">((($E$14*($E65))+($E$15*($F65))+($E$16*($G65))))*F229</f>
        <v>#DIV/0!</v>
      </c>
      <c r="G236" s="380" t="e">
        <f t="shared" si="156"/>
        <v>#DIV/0!</v>
      </c>
      <c r="H236" s="380" t="e">
        <f t="shared" si="156"/>
        <v>#DIV/0!</v>
      </c>
      <c r="I236" s="380" t="e">
        <f t="shared" si="156"/>
        <v>#DIV/0!</v>
      </c>
      <c r="J236" s="380" t="e">
        <f t="shared" si="156"/>
        <v>#DIV/0!</v>
      </c>
      <c r="K236" s="380" t="e">
        <f t="shared" si="156"/>
        <v>#DIV/0!</v>
      </c>
      <c r="L236" s="380" t="e">
        <f t="shared" si="156"/>
        <v>#DIV/0!</v>
      </c>
      <c r="M236" s="380" t="e">
        <f t="shared" si="156"/>
        <v>#DIV/0!</v>
      </c>
      <c r="N236" s="380" t="e">
        <f t="shared" si="156"/>
        <v>#DIV/0!</v>
      </c>
      <c r="O236" s="380" t="e">
        <f t="shared" si="156"/>
        <v>#DIV/0!</v>
      </c>
      <c r="P236" s="380" t="e">
        <f t="shared" si="156"/>
        <v>#DIV/0!</v>
      </c>
      <c r="Q236" s="380" t="e">
        <f t="shared" si="156"/>
        <v>#DIV/0!</v>
      </c>
      <c r="R236" s="380" t="e">
        <f t="shared" si="156"/>
        <v>#DIV/0!</v>
      </c>
      <c r="S236" s="380" t="e">
        <f t="shared" si="156"/>
        <v>#DIV/0!</v>
      </c>
      <c r="T236" s="380" t="e">
        <f t="shared" si="156"/>
        <v>#DIV/0!</v>
      </c>
      <c r="U236" s="380" t="e">
        <f t="shared" si="156"/>
        <v>#DIV/0!</v>
      </c>
      <c r="V236" s="380" t="e">
        <f t="shared" si="156"/>
        <v>#DIV/0!</v>
      </c>
      <c r="W236" s="380" t="e">
        <f t="shared" si="156"/>
        <v>#DIV/0!</v>
      </c>
      <c r="X236" s="380" t="e">
        <f t="shared" si="156"/>
        <v>#DIV/0!</v>
      </c>
      <c r="Y236" s="380" t="e">
        <f t="shared" si="156"/>
        <v>#DIV/0!</v>
      </c>
      <c r="Z236" s="380" t="e">
        <f t="shared" si="156"/>
        <v>#DIV/0!</v>
      </c>
      <c r="AA236" s="380" t="e">
        <f t="shared" si="156"/>
        <v>#DIV/0!</v>
      </c>
      <c r="AB236" s="380" t="e">
        <f t="shared" si="156"/>
        <v>#DIV/0!</v>
      </c>
      <c r="AC236" s="380" t="e">
        <f t="shared" si="156"/>
        <v>#DIV/0!</v>
      </c>
      <c r="AD236" s="380" t="e">
        <f t="shared" si="156"/>
        <v>#DIV/0!</v>
      </c>
      <c r="AE236" s="380" t="e">
        <f t="shared" si="156"/>
        <v>#DIV/0!</v>
      </c>
      <c r="AF236" s="380" t="e">
        <f t="shared" si="156"/>
        <v>#DIV/0!</v>
      </c>
      <c r="AG236" s="380" t="e">
        <f t="shared" si="156"/>
        <v>#DIV/0!</v>
      </c>
      <c r="AH236" s="380" t="e">
        <f t="shared" si="156"/>
        <v>#DIV/0!</v>
      </c>
      <c r="AI236" s="380" t="e">
        <f t="shared" si="156"/>
        <v>#DIV/0!</v>
      </c>
      <c r="AJ236" s="380" t="e">
        <f t="shared" si="156"/>
        <v>#DIV/0!</v>
      </c>
      <c r="AK236" s="380" t="e">
        <f t="shared" si="156"/>
        <v>#DIV/0!</v>
      </c>
      <c r="AL236" s="380" t="e">
        <f t="shared" si="156"/>
        <v>#DIV/0!</v>
      </c>
      <c r="AM236" s="380" t="e">
        <f t="shared" si="156"/>
        <v>#DIV/0!</v>
      </c>
      <c r="AN236" s="380" t="e">
        <f t="shared" si="156"/>
        <v>#DIV/0!</v>
      </c>
      <c r="AO236" s="380" t="e">
        <f t="shared" si="156"/>
        <v>#DIV/0!</v>
      </c>
      <c r="AP236" s="380" t="e">
        <f t="shared" si="156"/>
        <v>#DIV/0!</v>
      </c>
      <c r="AQ236" s="380" t="e">
        <f t="shared" si="156"/>
        <v>#DIV/0!</v>
      </c>
      <c r="AR236" s="380" t="e">
        <f t="shared" si="156"/>
        <v>#DIV/0!</v>
      </c>
      <c r="AS236" s="380" t="e">
        <f t="shared" si="156"/>
        <v>#DIV/0!</v>
      </c>
      <c r="AT236" s="380" t="e">
        <f t="shared" si="156"/>
        <v>#DIV/0!</v>
      </c>
      <c r="AU236" s="380" t="e">
        <f t="shared" si="156"/>
        <v>#DIV/0!</v>
      </c>
      <c r="AV236" s="380" t="e">
        <f t="shared" si="156"/>
        <v>#DIV/0!</v>
      </c>
      <c r="AW236" s="380" t="e">
        <f t="shared" si="156"/>
        <v>#DIV/0!</v>
      </c>
      <c r="AX236" s="380" t="e">
        <f t="shared" si="156"/>
        <v>#DIV/0!</v>
      </c>
      <c r="AY236" s="380" t="e">
        <f t="shared" si="156"/>
        <v>#DIV/0!</v>
      </c>
      <c r="AZ236" s="380" t="e">
        <f t="shared" si="156"/>
        <v>#DIV/0!</v>
      </c>
      <c r="BA236" s="380" t="e">
        <f t="shared" si="156"/>
        <v>#DIV/0!</v>
      </c>
      <c r="BB236" s="380" t="e">
        <f t="shared" si="156"/>
        <v>#DIV/0!</v>
      </c>
      <c r="BC236" s="380" t="e">
        <f t="shared" si="156"/>
        <v>#DIV/0!</v>
      </c>
      <c r="BD236" s="380" t="e">
        <f t="shared" si="156"/>
        <v>#DIV/0!</v>
      </c>
      <c r="BE236" s="380" t="e">
        <f t="shared" si="156"/>
        <v>#DIV/0!</v>
      </c>
      <c r="BF236" s="380" t="e">
        <f t="shared" si="156"/>
        <v>#DIV/0!</v>
      </c>
      <c r="BG236" s="380" t="e">
        <f t="shared" si="156"/>
        <v>#DIV/0!</v>
      </c>
      <c r="BH236" s="380" t="e">
        <f t="shared" si="156"/>
        <v>#DIV/0!</v>
      </c>
      <c r="BI236" s="380" t="e">
        <f t="shared" si="156"/>
        <v>#DIV/0!</v>
      </c>
      <c r="BJ236" s="380" t="e">
        <f t="shared" si="156"/>
        <v>#DIV/0!</v>
      </c>
      <c r="BK236" s="380" t="e">
        <f t="shared" si="156"/>
        <v>#DIV/0!</v>
      </c>
      <c r="BL236" s="380" t="e">
        <f t="shared" si="156"/>
        <v>#DIV/0!</v>
      </c>
      <c r="BM236" s="380" t="e">
        <f t="shared" si="156"/>
        <v>#DIV/0!</v>
      </c>
      <c r="BN236" s="380" t="e">
        <f t="shared" si="156"/>
        <v>#DIV/0!</v>
      </c>
      <c r="BO236" s="380" t="e">
        <f t="shared" si="156"/>
        <v>#DIV/0!</v>
      </c>
      <c r="BP236" s="380" t="e">
        <f t="shared" si="156"/>
        <v>#DIV/0!</v>
      </c>
      <c r="BQ236" s="380" t="e">
        <f t="shared" si="156"/>
        <v>#DIV/0!</v>
      </c>
      <c r="BR236" s="380" t="e">
        <f t="shared" si="153"/>
        <v>#DIV/0!</v>
      </c>
      <c r="BS236" s="380" t="e">
        <f t="shared" si="153"/>
        <v>#DIV/0!</v>
      </c>
      <c r="BT236" s="380" t="e">
        <f t="shared" si="153"/>
        <v>#DIV/0!</v>
      </c>
      <c r="BU236" s="380" t="e">
        <f t="shared" si="153"/>
        <v>#DIV/0!</v>
      </c>
      <c r="BV236" s="380" t="e">
        <f t="shared" si="153"/>
        <v>#DIV/0!</v>
      </c>
      <c r="BW236" s="380" t="e">
        <f t="shared" si="153"/>
        <v>#DIV/0!</v>
      </c>
      <c r="BX236" s="380" t="e">
        <f t="shared" si="153"/>
        <v>#DIV/0!</v>
      </c>
      <c r="BY236" s="380" t="e">
        <f t="shared" si="153"/>
        <v>#DIV/0!</v>
      </c>
      <c r="BZ236" s="380" t="e">
        <f t="shared" si="153"/>
        <v>#DIV/0!</v>
      </c>
      <c r="CA236" s="380" t="e">
        <f t="shared" si="153"/>
        <v>#DIV/0!</v>
      </c>
      <c r="CB236" s="380" t="e">
        <f t="shared" si="153"/>
        <v>#DIV/0!</v>
      </c>
      <c r="CC236" s="380" t="e">
        <f t="shared" si="153"/>
        <v>#DIV/0!</v>
      </c>
      <c r="CD236" s="380" t="e">
        <f t="shared" si="153"/>
        <v>#DIV/0!</v>
      </c>
      <c r="CE236" s="380" t="e">
        <f t="shared" si="153"/>
        <v>#DIV/0!</v>
      </c>
      <c r="CF236" s="380" t="e">
        <f t="shared" si="153"/>
        <v>#DIV/0!</v>
      </c>
    </row>
    <row r="237" spans="2:84">
      <c r="D237" s="380" t="s">
        <v>93</v>
      </c>
      <c r="E237" s="380" t="e">
        <f>((($E$14*($E66))+($E$15*($F66))+($E$16*($G66))))*E230</f>
        <v>#DIV/0!</v>
      </c>
      <c r="F237" s="380" t="e">
        <f t="shared" si="156"/>
        <v>#DIV/0!</v>
      </c>
      <c r="G237" s="380" t="e">
        <f t="shared" si="156"/>
        <v>#DIV/0!</v>
      </c>
      <c r="H237" s="380" t="e">
        <f t="shared" si="156"/>
        <v>#DIV/0!</v>
      </c>
      <c r="I237" s="380" t="e">
        <f t="shared" si="156"/>
        <v>#DIV/0!</v>
      </c>
      <c r="J237" s="380" t="e">
        <f t="shared" si="156"/>
        <v>#DIV/0!</v>
      </c>
      <c r="K237" s="380" t="e">
        <f t="shared" si="156"/>
        <v>#DIV/0!</v>
      </c>
      <c r="L237" s="380" t="e">
        <f t="shared" si="156"/>
        <v>#DIV/0!</v>
      </c>
      <c r="M237" s="380" t="e">
        <f t="shared" si="156"/>
        <v>#DIV/0!</v>
      </c>
      <c r="N237" s="380" t="e">
        <f t="shared" si="156"/>
        <v>#DIV/0!</v>
      </c>
      <c r="O237" s="380" t="e">
        <f t="shared" si="156"/>
        <v>#DIV/0!</v>
      </c>
      <c r="P237" s="380" t="e">
        <f t="shared" si="156"/>
        <v>#DIV/0!</v>
      </c>
      <c r="Q237" s="380" t="e">
        <f t="shared" si="156"/>
        <v>#DIV/0!</v>
      </c>
      <c r="R237" s="380" t="e">
        <f t="shared" si="156"/>
        <v>#DIV/0!</v>
      </c>
      <c r="S237" s="380" t="e">
        <f t="shared" si="156"/>
        <v>#DIV/0!</v>
      </c>
      <c r="T237" s="380" t="e">
        <f t="shared" si="156"/>
        <v>#DIV/0!</v>
      </c>
      <c r="U237" s="380" t="e">
        <f t="shared" si="156"/>
        <v>#DIV/0!</v>
      </c>
      <c r="V237" s="380" t="e">
        <f t="shared" si="156"/>
        <v>#DIV/0!</v>
      </c>
      <c r="W237" s="380" t="e">
        <f t="shared" si="156"/>
        <v>#DIV/0!</v>
      </c>
      <c r="X237" s="380" t="e">
        <f t="shared" si="156"/>
        <v>#DIV/0!</v>
      </c>
      <c r="Y237" s="380" t="e">
        <f t="shared" si="156"/>
        <v>#DIV/0!</v>
      </c>
      <c r="Z237" s="380" t="e">
        <f t="shared" si="156"/>
        <v>#DIV/0!</v>
      </c>
      <c r="AA237" s="380" t="e">
        <f t="shared" si="156"/>
        <v>#DIV/0!</v>
      </c>
      <c r="AB237" s="380" t="e">
        <f t="shared" si="156"/>
        <v>#DIV/0!</v>
      </c>
      <c r="AC237" s="380" t="e">
        <f t="shared" si="156"/>
        <v>#DIV/0!</v>
      </c>
      <c r="AD237" s="380" t="e">
        <f t="shared" si="156"/>
        <v>#DIV/0!</v>
      </c>
      <c r="AE237" s="380" t="e">
        <f t="shared" si="156"/>
        <v>#DIV/0!</v>
      </c>
      <c r="AF237" s="380" t="e">
        <f t="shared" si="156"/>
        <v>#DIV/0!</v>
      </c>
      <c r="AG237" s="380" t="e">
        <f t="shared" si="156"/>
        <v>#DIV/0!</v>
      </c>
      <c r="AH237" s="380" t="e">
        <f t="shared" si="156"/>
        <v>#DIV/0!</v>
      </c>
      <c r="AI237" s="380" t="e">
        <f t="shared" si="156"/>
        <v>#DIV/0!</v>
      </c>
      <c r="AJ237" s="380" t="e">
        <f t="shared" si="156"/>
        <v>#DIV/0!</v>
      </c>
      <c r="AK237" s="380" t="e">
        <f t="shared" si="156"/>
        <v>#DIV/0!</v>
      </c>
      <c r="AL237" s="380" t="e">
        <f t="shared" si="156"/>
        <v>#DIV/0!</v>
      </c>
      <c r="AM237" s="380" t="e">
        <f t="shared" si="156"/>
        <v>#DIV/0!</v>
      </c>
      <c r="AN237" s="380" t="e">
        <f t="shared" si="156"/>
        <v>#DIV/0!</v>
      </c>
      <c r="AO237" s="380" t="e">
        <f t="shared" si="156"/>
        <v>#DIV/0!</v>
      </c>
      <c r="AP237" s="380" t="e">
        <f t="shared" si="156"/>
        <v>#DIV/0!</v>
      </c>
      <c r="AQ237" s="380" t="e">
        <f t="shared" si="156"/>
        <v>#DIV/0!</v>
      </c>
      <c r="AR237" s="380" t="e">
        <f t="shared" si="156"/>
        <v>#DIV/0!</v>
      </c>
      <c r="AS237" s="380" t="e">
        <f t="shared" si="156"/>
        <v>#DIV/0!</v>
      </c>
      <c r="AT237" s="380" t="e">
        <f t="shared" si="156"/>
        <v>#DIV/0!</v>
      </c>
      <c r="AU237" s="380" t="e">
        <f t="shared" si="156"/>
        <v>#DIV/0!</v>
      </c>
      <c r="AV237" s="380" t="e">
        <f t="shared" si="156"/>
        <v>#DIV/0!</v>
      </c>
      <c r="AW237" s="380" t="e">
        <f t="shared" si="156"/>
        <v>#DIV/0!</v>
      </c>
      <c r="AX237" s="380" t="e">
        <f t="shared" si="156"/>
        <v>#DIV/0!</v>
      </c>
      <c r="AY237" s="380" t="e">
        <f t="shared" si="156"/>
        <v>#DIV/0!</v>
      </c>
      <c r="AZ237" s="380" t="e">
        <f t="shared" si="156"/>
        <v>#DIV/0!</v>
      </c>
      <c r="BA237" s="380" t="e">
        <f t="shared" si="156"/>
        <v>#DIV/0!</v>
      </c>
      <c r="BB237" s="380" t="e">
        <f t="shared" si="156"/>
        <v>#DIV/0!</v>
      </c>
      <c r="BC237" s="380" t="e">
        <f t="shared" si="156"/>
        <v>#DIV/0!</v>
      </c>
      <c r="BD237" s="380" t="e">
        <f t="shared" si="156"/>
        <v>#DIV/0!</v>
      </c>
      <c r="BE237" s="380" t="e">
        <f t="shared" si="156"/>
        <v>#DIV/0!</v>
      </c>
      <c r="BF237" s="380" t="e">
        <f t="shared" si="156"/>
        <v>#DIV/0!</v>
      </c>
      <c r="BG237" s="380" t="e">
        <f t="shared" si="156"/>
        <v>#DIV/0!</v>
      </c>
      <c r="BH237" s="380" t="e">
        <f t="shared" si="156"/>
        <v>#DIV/0!</v>
      </c>
      <c r="BI237" s="380" t="e">
        <f t="shared" si="156"/>
        <v>#DIV/0!</v>
      </c>
      <c r="BJ237" s="380" t="e">
        <f t="shared" si="156"/>
        <v>#DIV/0!</v>
      </c>
      <c r="BK237" s="380" t="e">
        <f t="shared" si="156"/>
        <v>#DIV/0!</v>
      </c>
      <c r="BL237" s="380" t="e">
        <f t="shared" si="156"/>
        <v>#DIV/0!</v>
      </c>
      <c r="BM237" s="380" t="e">
        <f t="shared" si="156"/>
        <v>#DIV/0!</v>
      </c>
      <c r="BN237" s="380" t="e">
        <f t="shared" si="156"/>
        <v>#DIV/0!</v>
      </c>
      <c r="BO237" s="380" t="e">
        <f t="shared" si="156"/>
        <v>#DIV/0!</v>
      </c>
      <c r="BP237" s="380" t="e">
        <f t="shared" si="156"/>
        <v>#DIV/0!</v>
      </c>
      <c r="BQ237" s="380" t="e">
        <f t="shared" si="156"/>
        <v>#DIV/0!</v>
      </c>
      <c r="BR237" s="380" t="e">
        <f t="shared" si="153"/>
        <v>#DIV/0!</v>
      </c>
      <c r="BS237" s="380" t="e">
        <f t="shared" si="153"/>
        <v>#DIV/0!</v>
      </c>
      <c r="BT237" s="380" t="e">
        <f t="shared" si="153"/>
        <v>#DIV/0!</v>
      </c>
      <c r="BU237" s="380" t="e">
        <f t="shared" si="153"/>
        <v>#DIV/0!</v>
      </c>
      <c r="BV237" s="380" t="e">
        <f t="shared" si="153"/>
        <v>#DIV/0!</v>
      </c>
      <c r="BW237" s="380" t="e">
        <f t="shared" si="153"/>
        <v>#DIV/0!</v>
      </c>
      <c r="BX237" s="380" t="e">
        <f t="shared" si="153"/>
        <v>#DIV/0!</v>
      </c>
      <c r="BY237" s="380" t="e">
        <f t="shared" si="153"/>
        <v>#DIV/0!</v>
      </c>
      <c r="BZ237" s="380" t="e">
        <f t="shared" si="153"/>
        <v>#DIV/0!</v>
      </c>
      <c r="CA237" s="380" t="e">
        <f t="shared" si="153"/>
        <v>#DIV/0!</v>
      </c>
      <c r="CB237" s="380" t="e">
        <f t="shared" si="153"/>
        <v>#DIV/0!</v>
      </c>
      <c r="CC237" s="380" t="e">
        <f t="shared" si="153"/>
        <v>#DIV/0!</v>
      </c>
      <c r="CD237" s="380" t="e">
        <f t="shared" si="153"/>
        <v>#DIV/0!</v>
      </c>
      <c r="CE237" s="380" t="e">
        <f t="shared" si="153"/>
        <v>#DIV/0!</v>
      </c>
      <c r="CF237" s="380" t="e">
        <f t="shared" si="153"/>
        <v>#DIV/0!</v>
      </c>
    </row>
    <row r="239" spans="2:84">
      <c r="C239" s="360" t="s">
        <v>292</v>
      </c>
    </row>
    <row r="240" spans="2:84">
      <c r="D240" s="728"/>
      <c r="E240" s="728">
        <v>2010</v>
      </c>
      <c r="F240" s="728">
        <v>2011</v>
      </c>
      <c r="G240" s="728">
        <v>2012</v>
      </c>
      <c r="H240" s="728">
        <v>2013</v>
      </c>
      <c r="I240" s="728">
        <v>2014</v>
      </c>
      <c r="J240" s="728">
        <v>2015</v>
      </c>
      <c r="K240" s="728">
        <v>2016</v>
      </c>
      <c r="L240" s="728">
        <v>2017</v>
      </c>
      <c r="M240" s="728">
        <v>2018</v>
      </c>
      <c r="N240" s="728">
        <v>2019</v>
      </c>
      <c r="O240" s="728">
        <v>2020</v>
      </c>
      <c r="P240" s="728">
        <v>2021</v>
      </c>
      <c r="Q240" s="728">
        <v>2022</v>
      </c>
      <c r="R240" s="728">
        <v>2023</v>
      </c>
      <c r="S240" s="728">
        <v>2024</v>
      </c>
      <c r="T240" s="728">
        <v>2025</v>
      </c>
      <c r="U240" s="728">
        <v>2026</v>
      </c>
      <c r="V240" s="728">
        <v>2027</v>
      </c>
      <c r="W240" s="728">
        <v>2028</v>
      </c>
      <c r="X240" s="728">
        <v>2029</v>
      </c>
      <c r="Y240" s="728">
        <v>2030</v>
      </c>
      <c r="Z240" s="728">
        <v>2031</v>
      </c>
      <c r="AA240" s="728">
        <v>2032</v>
      </c>
      <c r="AB240" s="728">
        <v>2033</v>
      </c>
      <c r="AC240" s="728">
        <v>2034</v>
      </c>
      <c r="AD240" s="728">
        <v>2035</v>
      </c>
      <c r="AE240" s="728">
        <v>2036</v>
      </c>
      <c r="AF240" s="728">
        <v>2037</v>
      </c>
      <c r="AG240" s="728">
        <v>2038</v>
      </c>
      <c r="AH240" s="728">
        <v>2039</v>
      </c>
      <c r="AI240" s="728">
        <v>2040</v>
      </c>
      <c r="AJ240" s="728">
        <v>2041</v>
      </c>
      <c r="AK240" s="728">
        <v>2042</v>
      </c>
      <c r="AL240" s="728">
        <v>2043</v>
      </c>
      <c r="AM240" s="728">
        <v>2044</v>
      </c>
      <c r="AN240" s="728">
        <v>2045</v>
      </c>
      <c r="AO240" s="728">
        <v>2046</v>
      </c>
      <c r="AP240" s="728">
        <v>2047</v>
      </c>
      <c r="AQ240" s="728">
        <v>2048</v>
      </c>
      <c r="AR240" s="728">
        <v>2049</v>
      </c>
      <c r="AS240" s="728">
        <v>2050</v>
      </c>
      <c r="AT240" s="728">
        <v>2051</v>
      </c>
      <c r="AU240" s="728">
        <v>2052</v>
      </c>
      <c r="AV240" s="728">
        <v>2053</v>
      </c>
      <c r="AW240" s="728">
        <v>2054</v>
      </c>
      <c r="AX240" s="728">
        <v>2055</v>
      </c>
      <c r="AY240" s="728">
        <v>2056</v>
      </c>
      <c r="AZ240" s="728">
        <v>2057</v>
      </c>
      <c r="BA240" s="728">
        <v>2058</v>
      </c>
      <c r="BB240" s="728">
        <v>2059</v>
      </c>
      <c r="BC240" s="728">
        <v>2060</v>
      </c>
      <c r="BD240" s="728">
        <v>2061</v>
      </c>
      <c r="BE240" s="728">
        <v>2062</v>
      </c>
      <c r="BF240" s="728">
        <v>2063</v>
      </c>
      <c r="BG240" s="728">
        <v>2064</v>
      </c>
      <c r="BH240" s="728">
        <v>2065</v>
      </c>
      <c r="BI240" s="728">
        <v>2066</v>
      </c>
      <c r="BJ240" s="728">
        <v>2067</v>
      </c>
      <c r="BK240" s="728">
        <v>2068</v>
      </c>
      <c r="BL240" s="728">
        <v>2069</v>
      </c>
      <c r="BM240" s="728">
        <v>2070</v>
      </c>
      <c r="BN240" s="728">
        <v>2071</v>
      </c>
      <c r="BO240" s="728">
        <v>2072</v>
      </c>
      <c r="BP240" s="728">
        <v>2073</v>
      </c>
      <c r="BQ240" s="728">
        <v>2074</v>
      </c>
      <c r="BR240" s="728">
        <v>2075</v>
      </c>
      <c r="BS240" s="728">
        <v>2076</v>
      </c>
      <c r="BT240" s="728">
        <v>2077</v>
      </c>
      <c r="BU240" s="728">
        <v>2078</v>
      </c>
      <c r="BV240" s="728">
        <v>2079</v>
      </c>
      <c r="BW240" s="728">
        <v>2080</v>
      </c>
      <c r="BX240" s="728">
        <v>2081</v>
      </c>
      <c r="BY240" s="728">
        <v>2082</v>
      </c>
      <c r="BZ240" s="728">
        <v>2083</v>
      </c>
      <c r="CA240" s="728">
        <v>2084</v>
      </c>
      <c r="CB240" s="728">
        <v>2085</v>
      </c>
      <c r="CC240" s="728">
        <v>2086</v>
      </c>
      <c r="CD240" s="728">
        <v>2087</v>
      </c>
      <c r="CE240" s="728">
        <v>2088</v>
      </c>
      <c r="CF240" s="728">
        <v>2089</v>
      </c>
    </row>
    <row r="241" spans="3:84">
      <c r="D241" s="380" t="s">
        <v>87</v>
      </c>
      <c r="E241" s="380" t="e">
        <f t="shared" ref="E241:AJ241" si="157">VLOOKUP(E$240, Carbon_price,4,0)*E234/1000</f>
        <v>#DIV/0!</v>
      </c>
      <c r="F241" s="380" t="e">
        <f t="shared" si="157"/>
        <v>#DIV/0!</v>
      </c>
      <c r="G241" s="380" t="e">
        <f t="shared" si="157"/>
        <v>#DIV/0!</v>
      </c>
      <c r="H241" s="380" t="e">
        <f t="shared" si="157"/>
        <v>#DIV/0!</v>
      </c>
      <c r="I241" s="380" t="e">
        <f t="shared" si="157"/>
        <v>#DIV/0!</v>
      </c>
      <c r="J241" s="380" t="e">
        <f t="shared" si="157"/>
        <v>#DIV/0!</v>
      </c>
      <c r="K241" s="380" t="e">
        <f t="shared" si="157"/>
        <v>#DIV/0!</v>
      </c>
      <c r="L241" s="380" t="e">
        <f t="shared" si="157"/>
        <v>#DIV/0!</v>
      </c>
      <c r="M241" s="380" t="e">
        <f t="shared" si="157"/>
        <v>#DIV/0!</v>
      </c>
      <c r="N241" s="380" t="e">
        <f>VLOOKUP(N$240, Carbon_price,4,0)*N234/1000</f>
        <v>#DIV/0!</v>
      </c>
      <c r="O241" s="380" t="e">
        <f t="shared" si="157"/>
        <v>#DIV/0!</v>
      </c>
      <c r="P241" s="380" t="e">
        <f t="shared" si="157"/>
        <v>#DIV/0!</v>
      </c>
      <c r="Q241" s="380" t="e">
        <f t="shared" si="157"/>
        <v>#DIV/0!</v>
      </c>
      <c r="R241" s="380" t="e">
        <f t="shared" si="157"/>
        <v>#DIV/0!</v>
      </c>
      <c r="S241" s="380" t="e">
        <f t="shared" si="157"/>
        <v>#DIV/0!</v>
      </c>
      <c r="T241" s="380" t="e">
        <f t="shared" si="157"/>
        <v>#DIV/0!</v>
      </c>
      <c r="U241" s="380" t="e">
        <f t="shared" si="157"/>
        <v>#DIV/0!</v>
      </c>
      <c r="V241" s="380" t="e">
        <f t="shared" si="157"/>
        <v>#DIV/0!</v>
      </c>
      <c r="W241" s="380" t="e">
        <f t="shared" si="157"/>
        <v>#DIV/0!</v>
      </c>
      <c r="X241" s="380" t="e">
        <f t="shared" si="157"/>
        <v>#DIV/0!</v>
      </c>
      <c r="Y241" s="380" t="e">
        <f t="shared" si="157"/>
        <v>#DIV/0!</v>
      </c>
      <c r="Z241" s="380" t="e">
        <f t="shared" si="157"/>
        <v>#DIV/0!</v>
      </c>
      <c r="AA241" s="380" t="e">
        <f t="shared" si="157"/>
        <v>#DIV/0!</v>
      </c>
      <c r="AB241" s="380" t="e">
        <f t="shared" si="157"/>
        <v>#DIV/0!</v>
      </c>
      <c r="AC241" s="380" t="e">
        <f t="shared" si="157"/>
        <v>#DIV/0!</v>
      </c>
      <c r="AD241" s="380" t="e">
        <f t="shared" si="157"/>
        <v>#DIV/0!</v>
      </c>
      <c r="AE241" s="380" t="e">
        <f t="shared" si="157"/>
        <v>#DIV/0!</v>
      </c>
      <c r="AF241" s="380" t="e">
        <f t="shared" si="157"/>
        <v>#DIV/0!</v>
      </c>
      <c r="AG241" s="380" t="e">
        <f t="shared" si="157"/>
        <v>#DIV/0!</v>
      </c>
      <c r="AH241" s="380" t="e">
        <f t="shared" si="157"/>
        <v>#DIV/0!</v>
      </c>
      <c r="AI241" s="380" t="e">
        <f t="shared" si="157"/>
        <v>#DIV/0!</v>
      </c>
      <c r="AJ241" s="380" t="e">
        <f t="shared" si="157"/>
        <v>#DIV/0!</v>
      </c>
      <c r="AK241" s="380" t="e">
        <f t="shared" ref="AK241:BP241" si="158">VLOOKUP(AK$240, Carbon_price,4,0)*AK234/1000</f>
        <v>#DIV/0!</v>
      </c>
      <c r="AL241" s="380" t="e">
        <f t="shared" si="158"/>
        <v>#DIV/0!</v>
      </c>
      <c r="AM241" s="380" t="e">
        <f t="shared" si="158"/>
        <v>#DIV/0!</v>
      </c>
      <c r="AN241" s="380" t="e">
        <f t="shared" si="158"/>
        <v>#DIV/0!</v>
      </c>
      <c r="AO241" s="380" t="e">
        <f t="shared" si="158"/>
        <v>#DIV/0!</v>
      </c>
      <c r="AP241" s="380" t="e">
        <f t="shared" si="158"/>
        <v>#DIV/0!</v>
      </c>
      <c r="AQ241" s="380" t="e">
        <f t="shared" si="158"/>
        <v>#DIV/0!</v>
      </c>
      <c r="AR241" s="380" t="e">
        <f t="shared" si="158"/>
        <v>#DIV/0!</v>
      </c>
      <c r="AS241" s="380" t="e">
        <f t="shared" si="158"/>
        <v>#DIV/0!</v>
      </c>
      <c r="AT241" s="380" t="e">
        <f t="shared" si="158"/>
        <v>#DIV/0!</v>
      </c>
      <c r="AU241" s="380" t="e">
        <f t="shared" si="158"/>
        <v>#DIV/0!</v>
      </c>
      <c r="AV241" s="380" t="e">
        <f t="shared" si="158"/>
        <v>#DIV/0!</v>
      </c>
      <c r="AW241" s="380" t="e">
        <f t="shared" si="158"/>
        <v>#DIV/0!</v>
      </c>
      <c r="AX241" s="380" t="e">
        <f t="shared" si="158"/>
        <v>#DIV/0!</v>
      </c>
      <c r="AY241" s="380" t="e">
        <f t="shared" si="158"/>
        <v>#DIV/0!</v>
      </c>
      <c r="AZ241" s="380" t="e">
        <f t="shared" si="158"/>
        <v>#DIV/0!</v>
      </c>
      <c r="BA241" s="380" t="e">
        <f t="shared" si="158"/>
        <v>#DIV/0!</v>
      </c>
      <c r="BB241" s="380" t="e">
        <f t="shared" si="158"/>
        <v>#DIV/0!</v>
      </c>
      <c r="BC241" s="380" t="e">
        <f t="shared" si="158"/>
        <v>#DIV/0!</v>
      </c>
      <c r="BD241" s="380" t="e">
        <f t="shared" si="158"/>
        <v>#DIV/0!</v>
      </c>
      <c r="BE241" s="380" t="e">
        <f t="shared" si="158"/>
        <v>#DIV/0!</v>
      </c>
      <c r="BF241" s="380" t="e">
        <f t="shared" si="158"/>
        <v>#DIV/0!</v>
      </c>
      <c r="BG241" s="380" t="e">
        <f t="shared" si="158"/>
        <v>#DIV/0!</v>
      </c>
      <c r="BH241" s="380" t="e">
        <f t="shared" si="158"/>
        <v>#DIV/0!</v>
      </c>
      <c r="BI241" s="380" t="e">
        <f t="shared" si="158"/>
        <v>#DIV/0!</v>
      </c>
      <c r="BJ241" s="380" t="e">
        <f t="shared" si="158"/>
        <v>#DIV/0!</v>
      </c>
      <c r="BK241" s="380" t="e">
        <f t="shared" si="158"/>
        <v>#DIV/0!</v>
      </c>
      <c r="BL241" s="380" t="e">
        <f t="shared" si="158"/>
        <v>#DIV/0!</v>
      </c>
      <c r="BM241" s="380" t="e">
        <f t="shared" si="158"/>
        <v>#DIV/0!</v>
      </c>
      <c r="BN241" s="380" t="e">
        <f t="shared" si="158"/>
        <v>#DIV/0!</v>
      </c>
      <c r="BO241" s="380" t="e">
        <f t="shared" si="158"/>
        <v>#DIV/0!</v>
      </c>
      <c r="BP241" s="380" t="e">
        <f t="shared" si="158"/>
        <v>#DIV/0!</v>
      </c>
      <c r="BQ241" s="380" t="e">
        <f t="shared" ref="BQ241:CF241" si="159">VLOOKUP(BQ$240, Carbon_price,4,0)*BQ234/1000</f>
        <v>#DIV/0!</v>
      </c>
      <c r="BR241" s="380" t="e">
        <f t="shared" si="159"/>
        <v>#DIV/0!</v>
      </c>
      <c r="BS241" s="380" t="e">
        <f t="shared" si="159"/>
        <v>#DIV/0!</v>
      </c>
      <c r="BT241" s="380" t="e">
        <f t="shared" si="159"/>
        <v>#DIV/0!</v>
      </c>
      <c r="BU241" s="380" t="e">
        <f t="shared" si="159"/>
        <v>#DIV/0!</v>
      </c>
      <c r="BV241" s="380" t="e">
        <f t="shared" si="159"/>
        <v>#DIV/0!</v>
      </c>
      <c r="BW241" s="380" t="e">
        <f t="shared" si="159"/>
        <v>#DIV/0!</v>
      </c>
      <c r="BX241" s="380" t="e">
        <f t="shared" si="159"/>
        <v>#DIV/0!</v>
      </c>
      <c r="BY241" s="380" t="e">
        <f t="shared" si="159"/>
        <v>#DIV/0!</v>
      </c>
      <c r="BZ241" s="380" t="e">
        <f t="shared" si="159"/>
        <v>#DIV/0!</v>
      </c>
      <c r="CA241" s="380" t="e">
        <f t="shared" si="159"/>
        <v>#DIV/0!</v>
      </c>
      <c r="CB241" s="380" t="e">
        <f t="shared" si="159"/>
        <v>#DIV/0!</v>
      </c>
      <c r="CC241" s="380" t="e">
        <f t="shared" si="159"/>
        <v>#DIV/0!</v>
      </c>
      <c r="CD241" s="380" t="e">
        <f t="shared" si="159"/>
        <v>#DIV/0!</v>
      </c>
      <c r="CE241" s="380" t="e">
        <f t="shared" si="159"/>
        <v>#DIV/0!</v>
      </c>
      <c r="CF241" s="380" t="e">
        <f t="shared" si="159"/>
        <v>#DIV/0!</v>
      </c>
    </row>
    <row r="242" spans="3:84">
      <c r="D242" s="380" t="s">
        <v>89</v>
      </c>
      <c r="E242" s="380" t="e">
        <f t="shared" ref="E242:AJ242" si="160">VLOOKUP(E$240, Carbon_price,4,0)*E235/1000</f>
        <v>#DIV/0!</v>
      </c>
      <c r="F242" s="380" t="e">
        <f t="shared" si="160"/>
        <v>#DIV/0!</v>
      </c>
      <c r="G242" s="380" t="e">
        <f t="shared" si="160"/>
        <v>#DIV/0!</v>
      </c>
      <c r="H242" s="380" t="e">
        <f>VLOOKUP(H$240, Carbon_price,4,0)*H235/1000</f>
        <v>#DIV/0!</v>
      </c>
      <c r="I242" s="380" t="e">
        <f t="shared" si="160"/>
        <v>#DIV/0!</v>
      </c>
      <c r="J242" s="380" t="e">
        <f t="shared" si="160"/>
        <v>#DIV/0!</v>
      </c>
      <c r="K242" s="380" t="e">
        <f t="shared" si="160"/>
        <v>#DIV/0!</v>
      </c>
      <c r="L242" s="380" t="e">
        <f t="shared" si="160"/>
        <v>#DIV/0!</v>
      </c>
      <c r="M242" s="380" t="e">
        <f t="shared" si="160"/>
        <v>#DIV/0!</v>
      </c>
      <c r="N242" s="380" t="e">
        <f t="shared" si="160"/>
        <v>#DIV/0!</v>
      </c>
      <c r="O242" s="380" t="e">
        <f t="shared" si="160"/>
        <v>#DIV/0!</v>
      </c>
      <c r="P242" s="380" t="e">
        <f t="shared" si="160"/>
        <v>#DIV/0!</v>
      </c>
      <c r="Q242" s="380" t="e">
        <f t="shared" si="160"/>
        <v>#DIV/0!</v>
      </c>
      <c r="R242" s="380" t="e">
        <f t="shared" si="160"/>
        <v>#DIV/0!</v>
      </c>
      <c r="S242" s="380" t="e">
        <f t="shared" si="160"/>
        <v>#DIV/0!</v>
      </c>
      <c r="T242" s="380" t="e">
        <f t="shared" si="160"/>
        <v>#DIV/0!</v>
      </c>
      <c r="U242" s="380" t="e">
        <f t="shared" si="160"/>
        <v>#DIV/0!</v>
      </c>
      <c r="V242" s="380" t="e">
        <f t="shared" si="160"/>
        <v>#DIV/0!</v>
      </c>
      <c r="W242" s="380" t="e">
        <f t="shared" si="160"/>
        <v>#DIV/0!</v>
      </c>
      <c r="X242" s="380" t="e">
        <f t="shared" si="160"/>
        <v>#DIV/0!</v>
      </c>
      <c r="Y242" s="380" t="e">
        <f t="shared" si="160"/>
        <v>#DIV/0!</v>
      </c>
      <c r="Z242" s="380" t="e">
        <f t="shared" si="160"/>
        <v>#DIV/0!</v>
      </c>
      <c r="AA242" s="380" t="e">
        <f t="shared" si="160"/>
        <v>#DIV/0!</v>
      </c>
      <c r="AB242" s="380" t="e">
        <f t="shared" si="160"/>
        <v>#DIV/0!</v>
      </c>
      <c r="AC242" s="380" t="e">
        <f t="shared" si="160"/>
        <v>#DIV/0!</v>
      </c>
      <c r="AD242" s="380" t="e">
        <f t="shared" si="160"/>
        <v>#DIV/0!</v>
      </c>
      <c r="AE242" s="380" t="e">
        <f t="shared" si="160"/>
        <v>#DIV/0!</v>
      </c>
      <c r="AF242" s="380" t="e">
        <f t="shared" si="160"/>
        <v>#DIV/0!</v>
      </c>
      <c r="AG242" s="380" t="e">
        <f t="shared" si="160"/>
        <v>#DIV/0!</v>
      </c>
      <c r="AH242" s="380" t="e">
        <f t="shared" si="160"/>
        <v>#DIV/0!</v>
      </c>
      <c r="AI242" s="380" t="e">
        <f t="shared" si="160"/>
        <v>#DIV/0!</v>
      </c>
      <c r="AJ242" s="380" t="e">
        <f t="shared" si="160"/>
        <v>#DIV/0!</v>
      </c>
      <c r="AK242" s="380" t="e">
        <f t="shared" ref="AK242:BP242" si="161">VLOOKUP(AK$240, Carbon_price,4,0)*AK235/1000</f>
        <v>#DIV/0!</v>
      </c>
      <c r="AL242" s="380" t="e">
        <f t="shared" si="161"/>
        <v>#DIV/0!</v>
      </c>
      <c r="AM242" s="380" t="e">
        <f t="shared" si="161"/>
        <v>#DIV/0!</v>
      </c>
      <c r="AN242" s="380" t="e">
        <f t="shared" si="161"/>
        <v>#DIV/0!</v>
      </c>
      <c r="AO242" s="380" t="e">
        <f t="shared" si="161"/>
        <v>#DIV/0!</v>
      </c>
      <c r="AP242" s="380" t="e">
        <f t="shared" si="161"/>
        <v>#DIV/0!</v>
      </c>
      <c r="AQ242" s="380" t="e">
        <f t="shared" si="161"/>
        <v>#DIV/0!</v>
      </c>
      <c r="AR242" s="380" t="e">
        <f t="shared" si="161"/>
        <v>#DIV/0!</v>
      </c>
      <c r="AS242" s="380" t="e">
        <f t="shared" si="161"/>
        <v>#DIV/0!</v>
      </c>
      <c r="AT242" s="380" t="e">
        <f t="shared" si="161"/>
        <v>#DIV/0!</v>
      </c>
      <c r="AU242" s="380" t="e">
        <f t="shared" si="161"/>
        <v>#DIV/0!</v>
      </c>
      <c r="AV242" s="380" t="e">
        <f t="shared" si="161"/>
        <v>#DIV/0!</v>
      </c>
      <c r="AW242" s="380" t="e">
        <f t="shared" si="161"/>
        <v>#DIV/0!</v>
      </c>
      <c r="AX242" s="380" t="e">
        <f t="shared" si="161"/>
        <v>#DIV/0!</v>
      </c>
      <c r="AY242" s="380" t="e">
        <f t="shared" si="161"/>
        <v>#DIV/0!</v>
      </c>
      <c r="AZ242" s="380" t="e">
        <f t="shared" si="161"/>
        <v>#DIV/0!</v>
      </c>
      <c r="BA242" s="380" t="e">
        <f t="shared" si="161"/>
        <v>#DIV/0!</v>
      </c>
      <c r="BB242" s="380" t="e">
        <f t="shared" si="161"/>
        <v>#DIV/0!</v>
      </c>
      <c r="BC242" s="380" t="e">
        <f t="shared" si="161"/>
        <v>#DIV/0!</v>
      </c>
      <c r="BD242" s="380" t="e">
        <f t="shared" si="161"/>
        <v>#DIV/0!</v>
      </c>
      <c r="BE242" s="380" t="e">
        <f t="shared" si="161"/>
        <v>#DIV/0!</v>
      </c>
      <c r="BF242" s="380" t="e">
        <f t="shared" si="161"/>
        <v>#DIV/0!</v>
      </c>
      <c r="BG242" s="380" t="e">
        <f t="shared" si="161"/>
        <v>#DIV/0!</v>
      </c>
      <c r="BH242" s="380" t="e">
        <f t="shared" si="161"/>
        <v>#DIV/0!</v>
      </c>
      <c r="BI242" s="380" t="e">
        <f t="shared" si="161"/>
        <v>#DIV/0!</v>
      </c>
      <c r="BJ242" s="380" t="e">
        <f t="shared" si="161"/>
        <v>#DIV/0!</v>
      </c>
      <c r="BK242" s="380" t="e">
        <f t="shared" si="161"/>
        <v>#DIV/0!</v>
      </c>
      <c r="BL242" s="380" t="e">
        <f t="shared" si="161"/>
        <v>#DIV/0!</v>
      </c>
      <c r="BM242" s="380" t="e">
        <f t="shared" si="161"/>
        <v>#DIV/0!</v>
      </c>
      <c r="BN242" s="380" t="e">
        <f t="shared" si="161"/>
        <v>#DIV/0!</v>
      </c>
      <c r="BO242" s="380" t="e">
        <f t="shared" si="161"/>
        <v>#DIV/0!</v>
      </c>
      <c r="BP242" s="380" t="e">
        <f t="shared" si="161"/>
        <v>#DIV/0!</v>
      </c>
      <c r="BQ242" s="380" t="e">
        <f t="shared" ref="BQ242:CF242" si="162">VLOOKUP(BQ$240, Carbon_price,4,0)*BQ235/1000</f>
        <v>#DIV/0!</v>
      </c>
      <c r="BR242" s="380" t="e">
        <f t="shared" si="162"/>
        <v>#DIV/0!</v>
      </c>
      <c r="BS242" s="380" t="e">
        <f t="shared" si="162"/>
        <v>#DIV/0!</v>
      </c>
      <c r="BT242" s="380" t="e">
        <f t="shared" si="162"/>
        <v>#DIV/0!</v>
      </c>
      <c r="BU242" s="380" t="e">
        <f t="shared" si="162"/>
        <v>#DIV/0!</v>
      </c>
      <c r="BV242" s="380" t="e">
        <f t="shared" si="162"/>
        <v>#DIV/0!</v>
      </c>
      <c r="BW242" s="380" t="e">
        <f t="shared" si="162"/>
        <v>#DIV/0!</v>
      </c>
      <c r="BX242" s="380" t="e">
        <f t="shared" si="162"/>
        <v>#DIV/0!</v>
      </c>
      <c r="BY242" s="380" t="e">
        <f t="shared" si="162"/>
        <v>#DIV/0!</v>
      </c>
      <c r="BZ242" s="380" t="e">
        <f t="shared" si="162"/>
        <v>#DIV/0!</v>
      </c>
      <c r="CA242" s="380" t="e">
        <f t="shared" si="162"/>
        <v>#DIV/0!</v>
      </c>
      <c r="CB242" s="380" t="e">
        <f t="shared" si="162"/>
        <v>#DIV/0!</v>
      </c>
      <c r="CC242" s="380" t="e">
        <f t="shared" si="162"/>
        <v>#DIV/0!</v>
      </c>
      <c r="CD242" s="380" t="e">
        <f t="shared" si="162"/>
        <v>#DIV/0!</v>
      </c>
      <c r="CE242" s="380" t="e">
        <f t="shared" si="162"/>
        <v>#DIV/0!</v>
      </c>
      <c r="CF242" s="380" t="e">
        <f t="shared" si="162"/>
        <v>#DIV/0!</v>
      </c>
    </row>
    <row r="243" spans="3:84">
      <c r="D243" s="380" t="s">
        <v>91</v>
      </c>
      <c r="E243" s="380" t="e">
        <f t="shared" ref="E243:AJ243" si="163">VLOOKUP(E$240, Carbon_price,4,0)*E236/1000</f>
        <v>#DIV/0!</v>
      </c>
      <c r="F243" s="380" t="e">
        <f t="shared" si="163"/>
        <v>#DIV/0!</v>
      </c>
      <c r="G243" s="380" t="e">
        <f t="shared" si="163"/>
        <v>#DIV/0!</v>
      </c>
      <c r="H243" s="380" t="e">
        <f t="shared" si="163"/>
        <v>#DIV/0!</v>
      </c>
      <c r="I243" s="380" t="e">
        <f t="shared" si="163"/>
        <v>#DIV/0!</v>
      </c>
      <c r="J243" s="380" t="e">
        <f t="shared" si="163"/>
        <v>#DIV/0!</v>
      </c>
      <c r="K243" s="380" t="e">
        <f t="shared" si="163"/>
        <v>#DIV/0!</v>
      </c>
      <c r="L243" s="380" t="e">
        <f t="shared" si="163"/>
        <v>#DIV/0!</v>
      </c>
      <c r="M243" s="380" t="e">
        <f t="shared" si="163"/>
        <v>#DIV/0!</v>
      </c>
      <c r="N243" s="380" t="e">
        <f t="shared" si="163"/>
        <v>#DIV/0!</v>
      </c>
      <c r="O243" s="380" t="e">
        <f t="shared" si="163"/>
        <v>#DIV/0!</v>
      </c>
      <c r="P243" s="380" t="e">
        <f t="shared" si="163"/>
        <v>#DIV/0!</v>
      </c>
      <c r="Q243" s="380" t="e">
        <f t="shared" si="163"/>
        <v>#DIV/0!</v>
      </c>
      <c r="R243" s="380" t="e">
        <f t="shared" si="163"/>
        <v>#DIV/0!</v>
      </c>
      <c r="S243" s="380" t="e">
        <f t="shared" si="163"/>
        <v>#DIV/0!</v>
      </c>
      <c r="T243" s="380" t="e">
        <f t="shared" si="163"/>
        <v>#DIV/0!</v>
      </c>
      <c r="U243" s="380" t="e">
        <f t="shared" si="163"/>
        <v>#DIV/0!</v>
      </c>
      <c r="V243" s="380" t="e">
        <f t="shared" si="163"/>
        <v>#DIV/0!</v>
      </c>
      <c r="W243" s="380" t="e">
        <f t="shared" si="163"/>
        <v>#DIV/0!</v>
      </c>
      <c r="X243" s="380" t="e">
        <f t="shared" si="163"/>
        <v>#DIV/0!</v>
      </c>
      <c r="Y243" s="380" t="e">
        <f t="shared" si="163"/>
        <v>#DIV/0!</v>
      </c>
      <c r="Z243" s="380" t="e">
        <f t="shared" si="163"/>
        <v>#DIV/0!</v>
      </c>
      <c r="AA243" s="380" t="e">
        <f t="shared" si="163"/>
        <v>#DIV/0!</v>
      </c>
      <c r="AB243" s="380" t="e">
        <f t="shared" si="163"/>
        <v>#DIV/0!</v>
      </c>
      <c r="AC243" s="380" t="e">
        <f t="shared" si="163"/>
        <v>#DIV/0!</v>
      </c>
      <c r="AD243" s="380" t="e">
        <f t="shared" si="163"/>
        <v>#DIV/0!</v>
      </c>
      <c r="AE243" s="380" t="e">
        <f t="shared" si="163"/>
        <v>#DIV/0!</v>
      </c>
      <c r="AF243" s="380" t="e">
        <f t="shared" si="163"/>
        <v>#DIV/0!</v>
      </c>
      <c r="AG243" s="380" t="e">
        <f t="shared" si="163"/>
        <v>#DIV/0!</v>
      </c>
      <c r="AH243" s="380" t="e">
        <f t="shared" si="163"/>
        <v>#DIV/0!</v>
      </c>
      <c r="AI243" s="380" t="e">
        <f t="shared" si="163"/>
        <v>#DIV/0!</v>
      </c>
      <c r="AJ243" s="380" t="e">
        <f t="shared" si="163"/>
        <v>#DIV/0!</v>
      </c>
      <c r="AK243" s="380" t="e">
        <f t="shared" ref="AK243:BP243" si="164">VLOOKUP(AK$240, Carbon_price,4,0)*AK236/1000</f>
        <v>#DIV/0!</v>
      </c>
      <c r="AL243" s="380" t="e">
        <f t="shared" si="164"/>
        <v>#DIV/0!</v>
      </c>
      <c r="AM243" s="380" t="e">
        <f t="shared" si="164"/>
        <v>#DIV/0!</v>
      </c>
      <c r="AN243" s="380" t="e">
        <f t="shared" si="164"/>
        <v>#DIV/0!</v>
      </c>
      <c r="AO243" s="380" t="e">
        <f t="shared" si="164"/>
        <v>#DIV/0!</v>
      </c>
      <c r="AP243" s="380" t="e">
        <f t="shared" si="164"/>
        <v>#DIV/0!</v>
      </c>
      <c r="AQ243" s="380" t="e">
        <f t="shared" si="164"/>
        <v>#DIV/0!</v>
      </c>
      <c r="AR243" s="380" t="e">
        <f t="shared" si="164"/>
        <v>#DIV/0!</v>
      </c>
      <c r="AS243" s="380" t="e">
        <f t="shared" si="164"/>
        <v>#DIV/0!</v>
      </c>
      <c r="AT243" s="380" t="e">
        <f t="shared" si="164"/>
        <v>#DIV/0!</v>
      </c>
      <c r="AU243" s="380" t="e">
        <f t="shared" si="164"/>
        <v>#DIV/0!</v>
      </c>
      <c r="AV243" s="380" t="e">
        <f t="shared" si="164"/>
        <v>#DIV/0!</v>
      </c>
      <c r="AW243" s="380" t="e">
        <f t="shared" si="164"/>
        <v>#DIV/0!</v>
      </c>
      <c r="AX243" s="380" t="e">
        <f t="shared" si="164"/>
        <v>#DIV/0!</v>
      </c>
      <c r="AY243" s="380" t="e">
        <f t="shared" si="164"/>
        <v>#DIV/0!</v>
      </c>
      <c r="AZ243" s="380" t="e">
        <f t="shared" si="164"/>
        <v>#DIV/0!</v>
      </c>
      <c r="BA243" s="380" t="e">
        <f t="shared" si="164"/>
        <v>#DIV/0!</v>
      </c>
      <c r="BB243" s="380" t="e">
        <f t="shared" si="164"/>
        <v>#DIV/0!</v>
      </c>
      <c r="BC243" s="380" t="e">
        <f t="shared" si="164"/>
        <v>#DIV/0!</v>
      </c>
      <c r="BD243" s="380" t="e">
        <f t="shared" si="164"/>
        <v>#DIV/0!</v>
      </c>
      <c r="BE243" s="380" t="e">
        <f t="shared" si="164"/>
        <v>#DIV/0!</v>
      </c>
      <c r="BF243" s="380" t="e">
        <f t="shared" si="164"/>
        <v>#DIV/0!</v>
      </c>
      <c r="BG243" s="380" t="e">
        <f t="shared" si="164"/>
        <v>#DIV/0!</v>
      </c>
      <c r="BH243" s="380" t="e">
        <f t="shared" si="164"/>
        <v>#DIV/0!</v>
      </c>
      <c r="BI243" s="380" t="e">
        <f t="shared" si="164"/>
        <v>#DIV/0!</v>
      </c>
      <c r="BJ243" s="380" t="e">
        <f t="shared" si="164"/>
        <v>#DIV/0!</v>
      </c>
      <c r="BK243" s="380" t="e">
        <f t="shared" si="164"/>
        <v>#DIV/0!</v>
      </c>
      <c r="BL243" s="380" t="e">
        <f t="shared" si="164"/>
        <v>#DIV/0!</v>
      </c>
      <c r="BM243" s="380" t="e">
        <f t="shared" si="164"/>
        <v>#DIV/0!</v>
      </c>
      <c r="BN243" s="380" t="e">
        <f t="shared" si="164"/>
        <v>#DIV/0!</v>
      </c>
      <c r="BO243" s="380" t="e">
        <f t="shared" si="164"/>
        <v>#DIV/0!</v>
      </c>
      <c r="BP243" s="380" t="e">
        <f t="shared" si="164"/>
        <v>#DIV/0!</v>
      </c>
      <c r="BQ243" s="380" t="e">
        <f t="shared" ref="BQ243:CF243" si="165">VLOOKUP(BQ$240, Carbon_price,4,0)*BQ236/1000</f>
        <v>#DIV/0!</v>
      </c>
      <c r="BR243" s="380" t="e">
        <f t="shared" si="165"/>
        <v>#DIV/0!</v>
      </c>
      <c r="BS243" s="380" t="e">
        <f t="shared" si="165"/>
        <v>#DIV/0!</v>
      </c>
      <c r="BT243" s="380" t="e">
        <f t="shared" si="165"/>
        <v>#DIV/0!</v>
      </c>
      <c r="BU243" s="380" t="e">
        <f t="shared" si="165"/>
        <v>#DIV/0!</v>
      </c>
      <c r="BV243" s="380" t="e">
        <f t="shared" si="165"/>
        <v>#DIV/0!</v>
      </c>
      <c r="BW243" s="380" t="e">
        <f t="shared" si="165"/>
        <v>#DIV/0!</v>
      </c>
      <c r="BX243" s="380" t="e">
        <f t="shared" si="165"/>
        <v>#DIV/0!</v>
      </c>
      <c r="BY243" s="380" t="e">
        <f t="shared" si="165"/>
        <v>#DIV/0!</v>
      </c>
      <c r="BZ243" s="380" t="e">
        <f t="shared" si="165"/>
        <v>#DIV/0!</v>
      </c>
      <c r="CA243" s="380" t="e">
        <f t="shared" si="165"/>
        <v>#DIV/0!</v>
      </c>
      <c r="CB243" s="380" t="e">
        <f t="shared" si="165"/>
        <v>#DIV/0!</v>
      </c>
      <c r="CC243" s="380" t="e">
        <f t="shared" si="165"/>
        <v>#DIV/0!</v>
      </c>
      <c r="CD243" s="380" t="e">
        <f t="shared" si="165"/>
        <v>#DIV/0!</v>
      </c>
      <c r="CE243" s="380" t="e">
        <f t="shared" si="165"/>
        <v>#DIV/0!</v>
      </c>
      <c r="CF243" s="380" t="e">
        <f t="shared" si="165"/>
        <v>#DIV/0!</v>
      </c>
    </row>
    <row r="244" spans="3:84">
      <c r="D244" s="380" t="s">
        <v>93</v>
      </c>
      <c r="E244" s="380" t="e">
        <f>VLOOKUP(E$240, Carbon_price,4,0)*E237/1000</f>
        <v>#DIV/0!</v>
      </c>
      <c r="F244" s="380" t="e">
        <f t="shared" ref="F244:AJ244" si="166">VLOOKUP(F$240, Carbon_price,4,0)*F237/1000</f>
        <v>#DIV/0!</v>
      </c>
      <c r="G244" s="380" t="e">
        <f t="shared" si="166"/>
        <v>#DIV/0!</v>
      </c>
      <c r="H244" s="380" t="e">
        <f t="shared" si="166"/>
        <v>#DIV/0!</v>
      </c>
      <c r="I244" s="380" t="e">
        <f t="shared" si="166"/>
        <v>#DIV/0!</v>
      </c>
      <c r="J244" s="380" t="e">
        <f t="shared" si="166"/>
        <v>#DIV/0!</v>
      </c>
      <c r="K244" s="380" t="e">
        <f t="shared" si="166"/>
        <v>#DIV/0!</v>
      </c>
      <c r="L244" s="380" t="e">
        <f t="shared" si="166"/>
        <v>#DIV/0!</v>
      </c>
      <c r="M244" s="380" t="e">
        <f t="shared" si="166"/>
        <v>#DIV/0!</v>
      </c>
      <c r="N244" s="380" t="e">
        <f t="shared" si="166"/>
        <v>#DIV/0!</v>
      </c>
      <c r="O244" s="380" t="e">
        <f t="shared" si="166"/>
        <v>#DIV/0!</v>
      </c>
      <c r="P244" s="380" t="e">
        <f t="shared" si="166"/>
        <v>#DIV/0!</v>
      </c>
      <c r="Q244" s="380" t="e">
        <f t="shared" si="166"/>
        <v>#DIV/0!</v>
      </c>
      <c r="R244" s="380" t="e">
        <f t="shared" si="166"/>
        <v>#DIV/0!</v>
      </c>
      <c r="S244" s="380" t="e">
        <f t="shared" si="166"/>
        <v>#DIV/0!</v>
      </c>
      <c r="T244" s="380" t="e">
        <f t="shared" si="166"/>
        <v>#DIV/0!</v>
      </c>
      <c r="U244" s="380" t="e">
        <f t="shared" si="166"/>
        <v>#DIV/0!</v>
      </c>
      <c r="V244" s="380" t="e">
        <f t="shared" si="166"/>
        <v>#DIV/0!</v>
      </c>
      <c r="W244" s="380" t="e">
        <f t="shared" si="166"/>
        <v>#DIV/0!</v>
      </c>
      <c r="X244" s="380" t="e">
        <f t="shared" si="166"/>
        <v>#DIV/0!</v>
      </c>
      <c r="Y244" s="380" t="e">
        <f t="shared" si="166"/>
        <v>#DIV/0!</v>
      </c>
      <c r="Z244" s="380" t="e">
        <f t="shared" si="166"/>
        <v>#DIV/0!</v>
      </c>
      <c r="AA244" s="380" t="e">
        <f t="shared" si="166"/>
        <v>#DIV/0!</v>
      </c>
      <c r="AB244" s="380" t="e">
        <f t="shared" si="166"/>
        <v>#DIV/0!</v>
      </c>
      <c r="AC244" s="380" t="e">
        <f t="shared" si="166"/>
        <v>#DIV/0!</v>
      </c>
      <c r="AD244" s="380" t="e">
        <f t="shared" si="166"/>
        <v>#DIV/0!</v>
      </c>
      <c r="AE244" s="380" t="e">
        <f t="shared" si="166"/>
        <v>#DIV/0!</v>
      </c>
      <c r="AF244" s="380" t="e">
        <f t="shared" si="166"/>
        <v>#DIV/0!</v>
      </c>
      <c r="AG244" s="380" t="e">
        <f t="shared" si="166"/>
        <v>#DIV/0!</v>
      </c>
      <c r="AH244" s="380" t="e">
        <f t="shared" si="166"/>
        <v>#DIV/0!</v>
      </c>
      <c r="AI244" s="380" t="e">
        <f t="shared" si="166"/>
        <v>#DIV/0!</v>
      </c>
      <c r="AJ244" s="380" t="e">
        <f t="shared" si="166"/>
        <v>#DIV/0!</v>
      </c>
      <c r="AK244" s="380" t="e">
        <f t="shared" ref="AK244:BP244" si="167">VLOOKUP(AK$240, Carbon_price,4,0)*AK237/1000</f>
        <v>#DIV/0!</v>
      </c>
      <c r="AL244" s="380" t="e">
        <f t="shared" si="167"/>
        <v>#DIV/0!</v>
      </c>
      <c r="AM244" s="380" t="e">
        <f t="shared" si="167"/>
        <v>#DIV/0!</v>
      </c>
      <c r="AN244" s="380" t="e">
        <f t="shared" si="167"/>
        <v>#DIV/0!</v>
      </c>
      <c r="AO244" s="380" t="e">
        <f t="shared" si="167"/>
        <v>#DIV/0!</v>
      </c>
      <c r="AP244" s="380" t="e">
        <f t="shared" si="167"/>
        <v>#DIV/0!</v>
      </c>
      <c r="AQ244" s="380" t="e">
        <f t="shared" si="167"/>
        <v>#DIV/0!</v>
      </c>
      <c r="AR244" s="380" t="e">
        <f t="shared" si="167"/>
        <v>#DIV/0!</v>
      </c>
      <c r="AS244" s="380" t="e">
        <f t="shared" si="167"/>
        <v>#DIV/0!</v>
      </c>
      <c r="AT244" s="380" t="e">
        <f t="shared" si="167"/>
        <v>#DIV/0!</v>
      </c>
      <c r="AU244" s="380" t="e">
        <f t="shared" si="167"/>
        <v>#DIV/0!</v>
      </c>
      <c r="AV244" s="380" t="e">
        <f t="shared" si="167"/>
        <v>#DIV/0!</v>
      </c>
      <c r="AW244" s="380" t="e">
        <f t="shared" si="167"/>
        <v>#DIV/0!</v>
      </c>
      <c r="AX244" s="380" t="e">
        <f t="shared" si="167"/>
        <v>#DIV/0!</v>
      </c>
      <c r="AY244" s="380" t="e">
        <f t="shared" si="167"/>
        <v>#DIV/0!</v>
      </c>
      <c r="AZ244" s="380" t="e">
        <f t="shared" si="167"/>
        <v>#DIV/0!</v>
      </c>
      <c r="BA244" s="380" t="e">
        <f t="shared" si="167"/>
        <v>#DIV/0!</v>
      </c>
      <c r="BB244" s="380" t="e">
        <f t="shared" si="167"/>
        <v>#DIV/0!</v>
      </c>
      <c r="BC244" s="380" t="e">
        <f t="shared" si="167"/>
        <v>#DIV/0!</v>
      </c>
      <c r="BD244" s="380" t="e">
        <f t="shared" si="167"/>
        <v>#DIV/0!</v>
      </c>
      <c r="BE244" s="380" t="e">
        <f t="shared" si="167"/>
        <v>#DIV/0!</v>
      </c>
      <c r="BF244" s="380" t="e">
        <f t="shared" si="167"/>
        <v>#DIV/0!</v>
      </c>
      <c r="BG244" s="380" t="e">
        <f t="shared" si="167"/>
        <v>#DIV/0!</v>
      </c>
      <c r="BH244" s="380" t="e">
        <f t="shared" si="167"/>
        <v>#DIV/0!</v>
      </c>
      <c r="BI244" s="380" t="e">
        <f t="shared" si="167"/>
        <v>#DIV/0!</v>
      </c>
      <c r="BJ244" s="380" t="e">
        <f t="shared" si="167"/>
        <v>#DIV/0!</v>
      </c>
      <c r="BK244" s="380" t="e">
        <f t="shared" si="167"/>
        <v>#DIV/0!</v>
      </c>
      <c r="BL244" s="380" t="e">
        <f t="shared" si="167"/>
        <v>#DIV/0!</v>
      </c>
      <c r="BM244" s="380" t="e">
        <f t="shared" si="167"/>
        <v>#DIV/0!</v>
      </c>
      <c r="BN244" s="380" t="e">
        <f t="shared" si="167"/>
        <v>#DIV/0!</v>
      </c>
      <c r="BO244" s="380" t="e">
        <f t="shared" si="167"/>
        <v>#DIV/0!</v>
      </c>
      <c r="BP244" s="380" t="e">
        <f t="shared" si="167"/>
        <v>#DIV/0!</v>
      </c>
      <c r="BQ244" s="380" t="e">
        <f t="shared" ref="BQ244:CF244" si="168">VLOOKUP(BQ$240, Carbon_price,4,0)*BQ237/1000</f>
        <v>#DIV/0!</v>
      </c>
      <c r="BR244" s="380" t="e">
        <f t="shared" si="168"/>
        <v>#DIV/0!</v>
      </c>
      <c r="BS244" s="380" t="e">
        <f t="shared" si="168"/>
        <v>#DIV/0!</v>
      </c>
      <c r="BT244" s="380" t="e">
        <f t="shared" si="168"/>
        <v>#DIV/0!</v>
      </c>
      <c r="BU244" s="380" t="e">
        <f t="shared" si="168"/>
        <v>#DIV/0!</v>
      </c>
      <c r="BV244" s="380" t="e">
        <f t="shared" si="168"/>
        <v>#DIV/0!</v>
      </c>
      <c r="BW244" s="380" t="e">
        <f t="shared" si="168"/>
        <v>#DIV/0!</v>
      </c>
      <c r="BX244" s="380" t="e">
        <f t="shared" si="168"/>
        <v>#DIV/0!</v>
      </c>
      <c r="BY244" s="380" t="e">
        <f t="shared" si="168"/>
        <v>#DIV/0!</v>
      </c>
      <c r="BZ244" s="380" t="e">
        <f t="shared" si="168"/>
        <v>#DIV/0!</v>
      </c>
      <c r="CA244" s="380" t="e">
        <f t="shared" si="168"/>
        <v>#DIV/0!</v>
      </c>
      <c r="CB244" s="380" t="e">
        <f t="shared" si="168"/>
        <v>#DIV/0!</v>
      </c>
      <c r="CC244" s="380" t="e">
        <f t="shared" si="168"/>
        <v>#DIV/0!</v>
      </c>
      <c r="CD244" s="380" t="e">
        <f t="shared" si="168"/>
        <v>#DIV/0!</v>
      </c>
      <c r="CE244" s="380" t="e">
        <f t="shared" si="168"/>
        <v>#DIV/0!</v>
      </c>
      <c r="CF244" s="380" t="e">
        <f t="shared" si="168"/>
        <v>#DIV/0!</v>
      </c>
    </row>
    <row r="246" spans="3:84">
      <c r="C246" s="360" t="s">
        <v>293</v>
      </c>
    </row>
    <row r="247" spans="3:84">
      <c r="D247" s="728"/>
      <c r="E247" s="728">
        <v>2010</v>
      </c>
      <c r="F247" s="728">
        <v>2011</v>
      </c>
      <c r="G247" s="728">
        <v>2012</v>
      </c>
      <c r="H247" s="728">
        <v>2013</v>
      </c>
      <c r="I247" s="728">
        <v>2014</v>
      </c>
      <c r="J247" s="728">
        <v>2015</v>
      </c>
      <c r="K247" s="728">
        <v>2016</v>
      </c>
      <c r="L247" s="728">
        <v>2017</v>
      </c>
      <c r="M247" s="728">
        <v>2018</v>
      </c>
      <c r="N247" s="728">
        <v>2019</v>
      </c>
      <c r="O247" s="728">
        <v>2020</v>
      </c>
      <c r="P247" s="728">
        <v>2021</v>
      </c>
      <c r="Q247" s="728">
        <v>2022</v>
      </c>
      <c r="R247" s="728">
        <v>2023</v>
      </c>
      <c r="S247" s="728">
        <v>2024</v>
      </c>
      <c r="T247" s="728">
        <v>2025</v>
      </c>
      <c r="U247" s="728">
        <v>2026</v>
      </c>
      <c r="V247" s="728">
        <v>2027</v>
      </c>
      <c r="W247" s="728">
        <v>2028</v>
      </c>
      <c r="X247" s="728">
        <v>2029</v>
      </c>
      <c r="Y247" s="728">
        <v>2030</v>
      </c>
      <c r="Z247" s="728">
        <v>2031</v>
      </c>
      <c r="AA247" s="728">
        <v>2032</v>
      </c>
      <c r="AB247" s="728">
        <v>2033</v>
      </c>
      <c r="AC247" s="728">
        <v>2034</v>
      </c>
      <c r="AD247" s="728">
        <v>2035</v>
      </c>
      <c r="AE247" s="728">
        <v>2036</v>
      </c>
      <c r="AF247" s="728">
        <v>2037</v>
      </c>
      <c r="AG247" s="728">
        <v>2038</v>
      </c>
      <c r="AH247" s="728">
        <v>2039</v>
      </c>
      <c r="AI247" s="728">
        <v>2040</v>
      </c>
      <c r="AJ247" s="728">
        <v>2041</v>
      </c>
      <c r="AK247" s="728">
        <v>2042</v>
      </c>
      <c r="AL247" s="728">
        <v>2043</v>
      </c>
      <c r="AM247" s="728">
        <v>2044</v>
      </c>
      <c r="AN247" s="728">
        <v>2045</v>
      </c>
      <c r="AO247" s="728">
        <v>2046</v>
      </c>
      <c r="AP247" s="728">
        <v>2047</v>
      </c>
      <c r="AQ247" s="728">
        <v>2048</v>
      </c>
      <c r="AR247" s="728">
        <v>2049</v>
      </c>
      <c r="AS247" s="728">
        <v>2050</v>
      </c>
      <c r="AT247" s="728">
        <v>2051</v>
      </c>
      <c r="AU247" s="728">
        <v>2052</v>
      </c>
      <c r="AV247" s="728">
        <v>2053</v>
      </c>
      <c r="AW247" s="728">
        <v>2054</v>
      </c>
      <c r="AX247" s="728">
        <v>2055</v>
      </c>
      <c r="AY247" s="728">
        <v>2056</v>
      </c>
      <c r="AZ247" s="728">
        <v>2057</v>
      </c>
      <c r="BA247" s="728">
        <v>2058</v>
      </c>
      <c r="BB247" s="728">
        <v>2059</v>
      </c>
      <c r="BC247" s="728">
        <v>2060</v>
      </c>
      <c r="BD247" s="728">
        <v>2061</v>
      </c>
      <c r="BE247" s="728">
        <v>2062</v>
      </c>
      <c r="BF247" s="728">
        <v>2063</v>
      </c>
      <c r="BG247" s="728">
        <v>2064</v>
      </c>
      <c r="BH247" s="728">
        <v>2065</v>
      </c>
      <c r="BI247" s="728">
        <v>2066</v>
      </c>
      <c r="BJ247" s="728">
        <v>2067</v>
      </c>
      <c r="BK247" s="728">
        <v>2068</v>
      </c>
      <c r="BL247" s="728">
        <v>2069</v>
      </c>
      <c r="BM247" s="728">
        <v>2070</v>
      </c>
      <c r="BN247" s="728">
        <v>2071</v>
      </c>
      <c r="BO247" s="728">
        <v>2072</v>
      </c>
      <c r="BP247" s="728">
        <v>2073</v>
      </c>
      <c r="BQ247" s="728">
        <v>2074</v>
      </c>
      <c r="BR247" s="728">
        <v>2075</v>
      </c>
      <c r="BS247" s="728">
        <v>2076</v>
      </c>
      <c r="BT247" s="728">
        <v>2077</v>
      </c>
      <c r="BU247" s="728">
        <v>2078</v>
      </c>
      <c r="BV247" s="728">
        <v>2079</v>
      </c>
      <c r="BW247" s="728">
        <v>2080</v>
      </c>
      <c r="BX247" s="728">
        <v>2081</v>
      </c>
      <c r="BY247" s="728">
        <v>2082</v>
      </c>
      <c r="BZ247" s="728">
        <v>2083</v>
      </c>
      <c r="CA247" s="728">
        <v>2084</v>
      </c>
      <c r="CB247" s="728">
        <v>2085</v>
      </c>
      <c r="CC247" s="728">
        <v>2086</v>
      </c>
      <c r="CD247" s="728">
        <v>2087</v>
      </c>
      <c r="CE247" s="728">
        <v>2088</v>
      </c>
      <c r="CF247" s="728">
        <v>2089</v>
      </c>
    </row>
    <row r="248" spans="3:84">
      <c r="D248" s="380" t="s">
        <v>87</v>
      </c>
      <c r="E248" s="380" t="e">
        <f>E241*$E19*365</f>
        <v>#DIV/0!</v>
      </c>
      <c r="F248" s="380" t="e">
        <f t="shared" ref="F248:AJ248" si="169">F241*$E19*365</f>
        <v>#DIV/0!</v>
      </c>
      <c r="G248" s="380" t="e">
        <f t="shared" si="169"/>
        <v>#DIV/0!</v>
      </c>
      <c r="H248" s="380" t="e">
        <f t="shared" si="169"/>
        <v>#DIV/0!</v>
      </c>
      <c r="I248" s="380" t="e">
        <f t="shared" si="169"/>
        <v>#DIV/0!</v>
      </c>
      <c r="J248" s="380" t="e">
        <f t="shared" si="169"/>
        <v>#DIV/0!</v>
      </c>
      <c r="K248" s="380" t="e">
        <f t="shared" si="169"/>
        <v>#DIV/0!</v>
      </c>
      <c r="L248" s="380" t="e">
        <f t="shared" si="169"/>
        <v>#DIV/0!</v>
      </c>
      <c r="M248" s="380" t="e">
        <f t="shared" si="169"/>
        <v>#DIV/0!</v>
      </c>
      <c r="N248" s="380" t="e">
        <f>N241*$E19*365</f>
        <v>#DIV/0!</v>
      </c>
      <c r="O248" s="380" t="e">
        <f t="shared" si="169"/>
        <v>#DIV/0!</v>
      </c>
      <c r="P248" s="380" t="e">
        <f t="shared" si="169"/>
        <v>#DIV/0!</v>
      </c>
      <c r="Q248" s="380" t="e">
        <f t="shared" si="169"/>
        <v>#DIV/0!</v>
      </c>
      <c r="R248" s="380" t="e">
        <f t="shared" si="169"/>
        <v>#DIV/0!</v>
      </c>
      <c r="S248" s="380" t="e">
        <f t="shared" si="169"/>
        <v>#DIV/0!</v>
      </c>
      <c r="T248" s="380" t="e">
        <f t="shared" si="169"/>
        <v>#DIV/0!</v>
      </c>
      <c r="U248" s="380" t="e">
        <f t="shared" si="169"/>
        <v>#DIV/0!</v>
      </c>
      <c r="V248" s="380" t="e">
        <f t="shared" si="169"/>
        <v>#DIV/0!</v>
      </c>
      <c r="W248" s="380" t="e">
        <f t="shared" si="169"/>
        <v>#DIV/0!</v>
      </c>
      <c r="X248" s="380" t="e">
        <f t="shared" si="169"/>
        <v>#DIV/0!</v>
      </c>
      <c r="Y248" s="380" t="e">
        <f t="shared" si="169"/>
        <v>#DIV/0!</v>
      </c>
      <c r="Z248" s="380" t="e">
        <f t="shared" si="169"/>
        <v>#DIV/0!</v>
      </c>
      <c r="AA248" s="380" t="e">
        <f t="shared" si="169"/>
        <v>#DIV/0!</v>
      </c>
      <c r="AB248" s="380" t="e">
        <f t="shared" si="169"/>
        <v>#DIV/0!</v>
      </c>
      <c r="AC248" s="380" t="e">
        <f t="shared" si="169"/>
        <v>#DIV/0!</v>
      </c>
      <c r="AD248" s="380" t="e">
        <f t="shared" si="169"/>
        <v>#DIV/0!</v>
      </c>
      <c r="AE248" s="380" t="e">
        <f t="shared" si="169"/>
        <v>#DIV/0!</v>
      </c>
      <c r="AF248" s="380" t="e">
        <f t="shared" si="169"/>
        <v>#DIV/0!</v>
      </c>
      <c r="AG248" s="380" t="e">
        <f t="shared" si="169"/>
        <v>#DIV/0!</v>
      </c>
      <c r="AH248" s="380" t="e">
        <f t="shared" si="169"/>
        <v>#DIV/0!</v>
      </c>
      <c r="AI248" s="380" t="e">
        <f t="shared" si="169"/>
        <v>#DIV/0!</v>
      </c>
      <c r="AJ248" s="380" t="e">
        <f t="shared" si="169"/>
        <v>#DIV/0!</v>
      </c>
      <c r="AK248" s="380" t="e">
        <f t="shared" ref="AK248:BP248" si="170">AK241*$E19*365</f>
        <v>#DIV/0!</v>
      </c>
      <c r="AL248" s="380" t="e">
        <f t="shared" si="170"/>
        <v>#DIV/0!</v>
      </c>
      <c r="AM248" s="380" t="e">
        <f t="shared" si="170"/>
        <v>#DIV/0!</v>
      </c>
      <c r="AN248" s="380" t="e">
        <f t="shared" si="170"/>
        <v>#DIV/0!</v>
      </c>
      <c r="AO248" s="380" t="e">
        <f t="shared" si="170"/>
        <v>#DIV/0!</v>
      </c>
      <c r="AP248" s="380" t="e">
        <f t="shared" si="170"/>
        <v>#DIV/0!</v>
      </c>
      <c r="AQ248" s="380" t="e">
        <f t="shared" si="170"/>
        <v>#DIV/0!</v>
      </c>
      <c r="AR248" s="380" t="e">
        <f t="shared" si="170"/>
        <v>#DIV/0!</v>
      </c>
      <c r="AS248" s="380" t="e">
        <f t="shared" si="170"/>
        <v>#DIV/0!</v>
      </c>
      <c r="AT248" s="380" t="e">
        <f t="shared" si="170"/>
        <v>#DIV/0!</v>
      </c>
      <c r="AU248" s="380" t="e">
        <f t="shared" si="170"/>
        <v>#DIV/0!</v>
      </c>
      <c r="AV248" s="380" t="e">
        <f t="shared" si="170"/>
        <v>#DIV/0!</v>
      </c>
      <c r="AW248" s="380" t="e">
        <f t="shared" si="170"/>
        <v>#DIV/0!</v>
      </c>
      <c r="AX248" s="380" t="e">
        <f t="shared" si="170"/>
        <v>#DIV/0!</v>
      </c>
      <c r="AY248" s="380" t="e">
        <f t="shared" si="170"/>
        <v>#DIV/0!</v>
      </c>
      <c r="AZ248" s="380" t="e">
        <f t="shared" si="170"/>
        <v>#DIV/0!</v>
      </c>
      <c r="BA248" s="380" t="e">
        <f t="shared" si="170"/>
        <v>#DIV/0!</v>
      </c>
      <c r="BB248" s="380" t="e">
        <f t="shared" si="170"/>
        <v>#DIV/0!</v>
      </c>
      <c r="BC248" s="380" t="e">
        <f t="shared" si="170"/>
        <v>#DIV/0!</v>
      </c>
      <c r="BD248" s="380" t="e">
        <f t="shared" si="170"/>
        <v>#DIV/0!</v>
      </c>
      <c r="BE248" s="380" t="e">
        <f t="shared" si="170"/>
        <v>#DIV/0!</v>
      </c>
      <c r="BF248" s="380" t="e">
        <f t="shared" si="170"/>
        <v>#DIV/0!</v>
      </c>
      <c r="BG248" s="380" t="e">
        <f t="shared" si="170"/>
        <v>#DIV/0!</v>
      </c>
      <c r="BH248" s="380" t="e">
        <f t="shared" si="170"/>
        <v>#DIV/0!</v>
      </c>
      <c r="BI248" s="380" t="e">
        <f t="shared" si="170"/>
        <v>#DIV/0!</v>
      </c>
      <c r="BJ248" s="380" t="e">
        <f t="shared" si="170"/>
        <v>#DIV/0!</v>
      </c>
      <c r="BK248" s="380" t="e">
        <f t="shared" si="170"/>
        <v>#DIV/0!</v>
      </c>
      <c r="BL248" s="380" t="e">
        <f t="shared" si="170"/>
        <v>#DIV/0!</v>
      </c>
      <c r="BM248" s="380" t="e">
        <f t="shared" si="170"/>
        <v>#DIV/0!</v>
      </c>
      <c r="BN248" s="380" t="e">
        <f t="shared" si="170"/>
        <v>#DIV/0!</v>
      </c>
      <c r="BO248" s="380" t="e">
        <f t="shared" si="170"/>
        <v>#DIV/0!</v>
      </c>
      <c r="BP248" s="380" t="e">
        <f t="shared" si="170"/>
        <v>#DIV/0!</v>
      </c>
      <c r="BQ248" s="380" t="e">
        <f t="shared" ref="BQ248:CF248" si="171">BQ241*$E19*365</f>
        <v>#DIV/0!</v>
      </c>
      <c r="BR248" s="380" t="e">
        <f t="shared" si="171"/>
        <v>#DIV/0!</v>
      </c>
      <c r="BS248" s="380" t="e">
        <f t="shared" si="171"/>
        <v>#DIV/0!</v>
      </c>
      <c r="BT248" s="380" t="e">
        <f t="shared" si="171"/>
        <v>#DIV/0!</v>
      </c>
      <c r="BU248" s="380" t="e">
        <f t="shared" si="171"/>
        <v>#DIV/0!</v>
      </c>
      <c r="BV248" s="380" t="e">
        <f t="shared" si="171"/>
        <v>#DIV/0!</v>
      </c>
      <c r="BW248" s="380" t="e">
        <f t="shared" si="171"/>
        <v>#DIV/0!</v>
      </c>
      <c r="BX248" s="380" t="e">
        <f t="shared" si="171"/>
        <v>#DIV/0!</v>
      </c>
      <c r="BY248" s="380" t="e">
        <f t="shared" si="171"/>
        <v>#DIV/0!</v>
      </c>
      <c r="BZ248" s="380" t="e">
        <f t="shared" si="171"/>
        <v>#DIV/0!</v>
      </c>
      <c r="CA248" s="380" t="e">
        <f t="shared" si="171"/>
        <v>#DIV/0!</v>
      </c>
      <c r="CB248" s="380" t="e">
        <f t="shared" si="171"/>
        <v>#DIV/0!</v>
      </c>
      <c r="CC248" s="380" t="e">
        <f t="shared" si="171"/>
        <v>#DIV/0!</v>
      </c>
      <c r="CD248" s="380" t="e">
        <f t="shared" si="171"/>
        <v>#DIV/0!</v>
      </c>
      <c r="CE248" s="380" t="e">
        <f t="shared" si="171"/>
        <v>#DIV/0!</v>
      </c>
      <c r="CF248" s="380" t="e">
        <f t="shared" si="171"/>
        <v>#DIV/0!</v>
      </c>
    </row>
    <row r="249" spans="3:84">
      <c r="D249" s="380" t="s">
        <v>89</v>
      </c>
      <c r="E249" s="380" t="e">
        <f t="shared" ref="E249:AJ249" si="172">E242*$E20*365</f>
        <v>#DIV/0!</v>
      </c>
      <c r="F249" s="380" t="e">
        <f t="shared" si="172"/>
        <v>#DIV/0!</v>
      </c>
      <c r="G249" s="380" t="e">
        <f t="shared" si="172"/>
        <v>#DIV/0!</v>
      </c>
      <c r="H249" s="380" t="e">
        <f t="shared" si="172"/>
        <v>#DIV/0!</v>
      </c>
      <c r="I249" s="380" t="e">
        <f t="shared" si="172"/>
        <v>#DIV/0!</v>
      </c>
      <c r="J249" s="380" t="e">
        <f t="shared" si="172"/>
        <v>#DIV/0!</v>
      </c>
      <c r="K249" s="380" t="e">
        <f t="shared" si="172"/>
        <v>#DIV/0!</v>
      </c>
      <c r="L249" s="380" t="e">
        <f t="shared" si="172"/>
        <v>#DIV/0!</v>
      </c>
      <c r="M249" s="380" t="e">
        <f t="shared" si="172"/>
        <v>#DIV/0!</v>
      </c>
      <c r="N249" s="380" t="e">
        <f t="shared" si="172"/>
        <v>#DIV/0!</v>
      </c>
      <c r="O249" s="380" t="e">
        <f t="shared" si="172"/>
        <v>#DIV/0!</v>
      </c>
      <c r="P249" s="380" t="e">
        <f t="shared" si="172"/>
        <v>#DIV/0!</v>
      </c>
      <c r="Q249" s="380" t="e">
        <f t="shared" si="172"/>
        <v>#DIV/0!</v>
      </c>
      <c r="R249" s="380" t="e">
        <f t="shared" si="172"/>
        <v>#DIV/0!</v>
      </c>
      <c r="S249" s="380" t="e">
        <f t="shared" si="172"/>
        <v>#DIV/0!</v>
      </c>
      <c r="T249" s="380" t="e">
        <f t="shared" si="172"/>
        <v>#DIV/0!</v>
      </c>
      <c r="U249" s="380" t="e">
        <f t="shared" si="172"/>
        <v>#DIV/0!</v>
      </c>
      <c r="V249" s="380" t="e">
        <f t="shared" si="172"/>
        <v>#DIV/0!</v>
      </c>
      <c r="W249" s="380" t="e">
        <f t="shared" si="172"/>
        <v>#DIV/0!</v>
      </c>
      <c r="X249" s="380" t="e">
        <f t="shared" si="172"/>
        <v>#DIV/0!</v>
      </c>
      <c r="Y249" s="380" t="e">
        <f t="shared" si="172"/>
        <v>#DIV/0!</v>
      </c>
      <c r="Z249" s="380" t="e">
        <f t="shared" si="172"/>
        <v>#DIV/0!</v>
      </c>
      <c r="AA249" s="380" t="e">
        <f t="shared" si="172"/>
        <v>#DIV/0!</v>
      </c>
      <c r="AB249" s="380" t="e">
        <f t="shared" si="172"/>
        <v>#DIV/0!</v>
      </c>
      <c r="AC249" s="380" t="e">
        <f t="shared" si="172"/>
        <v>#DIV/0!</v>
      </c>
      <c r="AD249" s="380" t="e">
        <f t="shared" si="172"/>
        <v>#DIV/0!</v>
      </c>
      <c r="AE249" s="380" t="e">
        <f t="shared" si="172"/>
        <v>#DIV/0!</v>
      </c>
      <c r="AF249" s="380" t="e">
        <f t="shared" si="172"/>
        <v>#DIV/0!</v>
      </c>
      <c r="AG249" s="380" t="e">
        <f t="shared" si="172"/>
        <v>#DIV/0!</v>
      </c>
      <c r="AH249" s="380" t="e">
        <f t="shared" si="172"/>
        <v>#DIV/0!</v>
      </c>
      <c r="AI249" s="380" t="e">
        <f t="shared" si="172"/>
        <v>#DIV/0!</v>
      </c>
      <c r="AJ249" s="380" t="e">
        <f t="shared" si="172"/>
        <v>#DIV/0!</v>
      </c>
      <c r="AK249" s="380" t="e">
        <f t="shared" ref="AK249:BP249" si="173">AK242*$E20*365</f>
        <v>#DIV/0!</v>
      </c>
      <c r="AL249" s="380" t="e">
        <f t="shared" si="173"/>
        <v>#DIV/0!</v>
      </c>
      <c r="AM249" s="380" t="e">
        <f t="shared" si="173"/>
        <v>#DIV/0!</v>
      </c>
      <c r="AN249" s="380" t="e">
        <f t="shared" si="173"/>
        <v>#DIV/0!</v>
      </c>
      <c r="AO249" s="380" t="e">
        <f t="shared" si="173"/>
        <v>#DIV/0!</v>
      </c>
      <c r="AP249" s="380" t="e">
        <f t="shared" si="173"/>
        <v>#DIV/0!</v>
      </c>
      <c r="AQ249" s="380" t="e">
        <f t="shared" si="173"/>
        <v>#DIV/0!</v>
      </c>
      <c r="AR249" s="380" t="e">
        <f t="shared" si="173"/>
        <v>#DIV/0!</v>
      </c>
      <c r="AS249" s="380" t="e">
        <f t="shared" si="173"/>
        <v>#DIV/0!</v>
      </c>
      <c r="AT249" s="380" t="e">
        <f t="shared" si="173"/>
        <v>#DIV/0!</v>
      </c>
      <c r="AU249" s="380" t="e">
        <f t="shared" si="173"/>
        <v>#DIV/0!</v>
      </c>
      <c r="AV249" s="380" t="e">
        <f t="shared" si="173"/>
        <v>#DIV/0!</v>
      </c>
      <c r="AW249" s="380" t="e">
        <f t="shared" si="173"/>
        <v>#DIV/0!</v>
      </c>
      <c r="AX249" s="380" t="e">
        <f t="shared" si="173"/>
        <v>#DIV/0!</v>
      </c>
      <c r="AY249" s="380" t="e">
        <f t="shared" si="173"/>
        <v>#DIV/0!</v>
      </c>
      <c r="AZ249" s="380" t="e">
        <f t="shared" si="173"/>
        <v>#DIV/0!</v>
      </c>
      <c r="BA249" s="380" t="e">
        <f t="shared" si="173"/>
        <v>#DIV/0!</v>
      </c>
      <c r="BB249" s="380" t="e">
        <f t="shared" si="173"/>
        <v>#DIV/0!</v>
      </c>
      <c r="BC249" s="380" t="e">
        <f t="shared" si="173"/>
        <v>#DIV/0!</v>
      </c>
      <c r="BD249" s="380" t="e">
        <f t="shared" si="173"/>
        <v>#DIV/0!</v>
      </c>
      <c r="BE249" s="380" t="e">
        <f t="shared" si="173"/>
        <v>#DIV/0!</v>
      </c>
      <c r="BF249" s="380" t="e">
        <f t="shared" si="173"/>
        <v>#DIV/0!</v>
      </c>
      <c r="BG249" s="380" t="e">
        <f t="shared" si="173"/>
        <v>#DIV/0!</v>
      </c>
      <c r="BH249" s="380" t="e">
        <f t="shared" si="173"/>
        <v>#DIV/0!</v>
      </c>
      <c r="BI249" s="380" t="e">
        <f t="shared" si="173"/>
        <v>#DIV/0!</v>
      </c>
      <c r="BJ249" s="380" t="e">
        <f t="shared" si="173"/>
        <v>#DIV/0!</v>
      </c>
      <c r="BK249" s="380" t="e">
        <f t="shared" si="173"/>
        <v>#DIV/0!</v>
      </c>
      <c r="BL249" s="380" t="e">
        <f t="shared" si="173"/>
        <v>#DIV/0!</v>
      </c>
      <c r="BM249" s="380" t="e">
        <f t="shared" si="173"/>
        <v>#DIV/0!</v>
      </c>
      <c r="BN249" s="380" t="e">
        <f t="shared" si="173"/>
        <v>#DIV/0!</v>
      </c>
      <c r="BO249" s="380" t="e">
        <f t="shared" si="173"/>
        <v>#DIV/0!</v>
      </c>
      <c r="BP249" s="380" t="e">
        <f t="shared" si="173"/>
        <v>#DIV/0!</v>
      </c>
      <c r="BQ249" s="380" t="e">
        <f t="shared" ref="BQ249:CF249" si="174">BQ242*$E20*365</f>
        <v>#DIV/0!</v>
      </c>
      <c r="BR249" s="380" t="e">
        <f t="shared" si="174"/>
        <v>#DIV/0!</v>
      </c>
      <c r="BS249" s="380" t="e">
        <f t="shared" si="174"/>
        <v>#DIV/0!</v>
      </c>
      <c r="BT249" s="380" t="e">
        <f t="shared" si="174"/>
        <v>#DIV/0!</v>
      </c>
      <c r="BU249" s="380" t="e">
        <f t="shared" si="174"/>
        <v>#DIV/0!</v>
      </c>
      <c r="BV249" s="380" t="e">
        <f t="shared" si="174"/>
        <v>#DIV/0!</v>
      </c>
      <c r="BW249" s="380" t="e">
        <f t="shared" si="174"/>
        <v>#DIV/0!</v>
      </c>
      <c r="BX249" s="380" t="e">
        <f t="shared" si="174"/>
        <v>#DIV/0!</v>
      </c>
      <c r="BY249" s="380" t="e">
        <f t="shared" si="174"/>
        <v>#DIV/0!</v>
      </c>
      <c r="BZ249" s="380" t="e">
        <f t="shared" si="174"/>
        <v>#DIV/0!</v>
      </c>
      <c r="CA249" s="380" t="e">
        <f t="shared" si="174"/>
        <v>#DIV/0!</v>
      </c>
      <c r="CB249" s="380" t="e">
        <f t="shared" si="174"/>
        <v>#DIV/0!</v>
      </c>
      <c r="CC249" s="380" t="e">
        <f t="shared" si="174"/>
        <v>#DIV/0!</v>
      </c>
      <c r="CD249" s="380" t="e">
        <f t="shared" si="174"/>
        <v>#DIV/0!</v>
      </c>
      <c r="CE249" s="380" t="e">
        <f t="shared" si="174"/>
        <v>#DIV/0!</v>
      </c>
      <c r="CF249" s="380" t="e">
        <f t="shared" si="174"/>
        <v>#DIV/0!</v>
      </c>
    </row>
    <row r="250" spans="3:84">
      <c r="D250" s="380" t="s">
        <v>91</v>
      </c>
      <c r="E250" s="380" t="e">
        <f t="shared" ref="E250:AJ250" si="175">E243*$E21*365</f>
        <v>#DIV/0!</v>
      </c>
      <c r="F250" s="380" t="e">
        <f t="shared" si="175"/>
        <v>#DIV/0!</v>
      </c>
      <c r="G250" s="380" t="e">
        <f t="shared" si="175"/>
        <v>#DIV/0!</v>
      </c>
      <c r="H250" s="380" t="e">
        <f t="shared" si="175"/>
        <v>#DIV/0!</v>
      </c>
      <c r="I250" s="380" t="e">
        <f t="shared" si="175"/>
        <v>#DIV/0!</v>
      </c>
      <c r="J250" s="380" t="e">
        <f t="shared" si="175"/>
        <v>#DIV/0!</v>
      </c>
      <c r="K250" s="380" t="e">
        <f t="shared" si="175"/>
        <v>#DIV/0!</v>
      </c>
      <c r="L250" s="380" t="e">
        <f t="shared" si="175"/>
        <v>#DIV/0!</v>
      </c>
      <c r="M250" s="380" t="e">
        <f t="shared" si="175"/>
        <v>#DIV/0!</v>
      </c>
      <c r="N250" s="380" t="e">
        <f t="shared" si="175"/>
        <v>#DIV/0!</v>
      </c>
      <c r="O250" s="380" t="e">
        <f t="shared" si="175"/>
        <v>#DIV/0!</v>
      </c>
      <c r="P250" s="380" t="e">
        <f t="shared" si="175"/>
        <v>#DIV/0!</v>
      </c>
      <c r="Q250" s="380" t="e">
        <f t="shared" si="175"/>
        <v>#DIV/0!</v>
      </c>
      <c r="R250" s="380" t="e">
        <f t="shared" si="175"/>
        <v>#DIV/0!</v>
      </c>
      <c r="S250" s="380" t="e">
        <f t="shared" si="175"/>
        <v>#DIV/0!</v>
      </c>
      <c r="T250" s="380" t="e">
        <f t="shared" si="175"/>
        <v>#DIV/0!</v>
      </c>
      <c r="U250" s="380" t="e">
        <f t="shared" si="175"/>
        <v>#DIV/0!</v>
      </c>
      <c r="V250" s="380" t="e">
        <f t="shared" si="175"/>
        <v>#DIV/0!</v>
      </c>
      <c r="W250" s="380" t="e">
        <f t="shared" si="175"/>
        <v>#DIV/0!</v>
      </c>
      <c r="X250" s="380" t="e">
        <f t="shared" si="175"/>
        <v>#DIV/0!</v>
      </c>
      <c r="Y250" s="380" t="e">
        <f t="shared" si="175"/>
        <v>#DIV/0!</v>
      </c>
      <c r="Z250" s="380" t="e">
        <f t="shared" si="175"/>
        <v>#DIV/0!</v>
      </c>
      <c r="AA250" s="380" t="e">
        <f t="shared" si="175"/>
        <v>#DIV/0!</v>
      </c>
      <c r="AB250" s="380" t="e">
        <f t="shared" si="175"/>
        <v>#DIV/0!</v>
      </c>
      <c r="AC250" s="380" t="e">
        <f t="shared" si="175"/>
        <v>#DIV/0!</v>
      </c>
      <c r="AD250" s="380" t="e">
        <f t="shared" si="175"/>
        <v>#DIV/0!</v>
      </c>
      <c r="AE250" s="380" t="e">
        <f t="shared" si="175"/>
        <v>#DIV/0!</v>
      </c>
      <c r="AF250" s="380" t="e">
        <f t="shared" si="175"/>
        <v>#DIV/0!</v>
      </c>
      <c r="AG250" s="380" t="e">
        <f t="shared" si="175"/>
        <v>#DIV/0!</v>
      </c>
      <c r="AH250" s="380" t="e">
        <f t="shared" si="175"/>
        <v>#DIV/0!</v>
      </c>
      <c r="AI250" s="380" t="e">
        <f t="shared" si="175"/>
        <v>#DIV/0!</v>
      </c>
      <c r="AJ250" s="380" t="e">
        <f t="shared" si="175"/>
        <v>#DIV/0!</v>
      </c>
      <c r="AK250" s="380" t="e">
        <f t="shared" ref="AK250:BP250" si="176">AK243*$E21*365</f>
        <v>#DIV/0!</v>
      </c>
      <c r="AL250" s="380" t="e">
        <f t="shared" si="176"/>
        <v>#DIV/0!</v>
      </c>
      <c r="AM250" s="380" t="e">
        <f t="shared" si="176"/>
        <v>#DIV/0!</v>
      </c>
      <c r="AN250" s="380" t="e">
        <f t="shared" si="176"/>
        <v>#DIV/0!</v>
      </c>
      <c r="AO250" s="380" t="e">
        <f t="shared" si="176"/>
        <v>#DIV/0!</v>
      </c>
      <c r="AP250" s="380" t="e">
        <f t="shared" si="176"/>
        <v>#DIV/0!</v>
      </c>
      <c r="AQ250" s="380" t="e">
        <f t="shared" si="176"/>
        <v>#DIV/0!</v>
      </c>
      <c r="AR250" s="380" t="e">
        <f t="shared" si="176"/>
        <v>#DIV/0!</v>
      </c>
      <c r="AS250" s="380" t="e">
        <f t="shared" si="176"/>
        <v>#DIV/0!</v>
      </c>
      <c r="AT250" s="380" t="e">
        <f t="shared" si="176"/>
        <v>#DIV/0!</v>
      </c>
      <c r="AU250" s="380" t="e">
        <f t="shared" si="176"/>
        <v>#DIV/0!</v>
      </c>
      <c r="AV250" s="380" t="e">
        <f t="shared" si="176"/>
        <v>#DIV/0!</v>
      </c>
      <c r="AW250" s="380" t="e">
        <f t="shared" si="176"/>
        <v>#DIV/0!</v>
      </c>
      <c r="AX250" s="380" t="e">
        <f t="shared" si="176"/>
        <v>#DIV/0!</v>
      </c>
      <c r="AY250" s="380" t="e">
        <f t="shared" si="176"/>
        <v>#DIV/0!</v>
      </c>
      <c r="AZ250" s="380" t="e">
        <f t="shared" si="176"/>
        <v>#DIV/0!</v>
      </c>
      <c r="BA250" s="380" t="e">
        <f t="shared" si="176"/>
        <v>#DIV/0!</v>
      </c>
      <c r="BB250" s="380" t="e">
        <f t="shared" si="176"/>
        <v>#DIV/0!</v>
      </c>
      <c r="BC250" s="380" t="e">
        <f t="shared" si="176"/>
        <v>#DIV/0!</v>
      </c>
      <c r="BD250" s="380" t="e">
        <f t="shared" si="176"/>
        <v>#DIV/0!</v>
      </c>
      <c r="BE250" s="380" t="e">
        <f t="shared" si="176"/>
        <v>#DIV/0!</v>
      </c>
      <c r="BF250" s="380" t="e">
        <f t="shared" si="176"/>
        <v>#DIV/0!</v>
      </c>
      <c r="BG250" s="380" t="e">
        <f t="shared" si="176"/>
        <v>#DIV/0!</v>
      </c>
      <c r="BH250" s="380" t="e">
        <f t="shared" si="176"/>
        <v>#DIV/0!</v>
      </c>
      <c r="BI250" s="380" t="e">
        <f t="shared" si="176"/>
        <v>#DIV/0!</v>
      </c>
      <c r="BJ250" s="380" t="e">
        <f t="shared" si="176"/>
        <v>#DIV/0!</v>
      </c>
      <c r="BK250" s="380" t="e">
        <f t="shared" si="176"/>
        <v>#DIV/0!</v>
      </c>
      <c r="BL250" s="380" t="e">
        <f t="shared" si="176"/>
        <v>#DIV/0!</v>
      </c>
      <c r="BM250" s="380" t="e">
        <f t="shared" si="176"/>
        <v>#DIV/0!</v>
      </c>
      <c r="BN250" s="380" t="e">
        <f t="shared" si="176"/>
        <v>#DIV/0!</v>
      </c>
      <c r="BO250" s="380" t="e">
        <f t="shared" si="176"/>
        <v>#DIV/0!</v>
      </c>
      <c r="BP250" s="380" t="e">
        <f t="shared" si="176"/>
        <v>#DIV/0!</v>
      </c>
      <c r="BQ250" s="380" t="e">
        <f t="shared" ref="BQ250:CF250" si="177">BQ243*$E21*365</f>
        <v>#DIV/0!</v>
      </c>
      <c r="BR250" s="380" t="e">
        <f t="shared" si="177"/>
        <v>#DIV/0!</v>
      </c>
      <c r="BS250" s="380" t="e">
        <f t="shared" si="177"/>
        <v>#DIV/0!</v>
      </c>
      <c r="BT250" s="380" t="e">
        <f t="shared" si="177"/>
        <v>#DIV/0!</v>
      </c>
      <c r="BU250" s="380" t="e">
        <f t="shared" si="177"/>
        <v>#DIV/0!</v>
      </c>
      <c r="BV250" s="380" t="e">
        <f t="shared" si="177"/>
        <v>#DIV/0!</v>
      </c>
      <c r="BW250" s="380" t="e">
        <f t="shared" si="177"/>
        <v>#DIV/0!</v>
      </c>
      <c r="BX250" s="380" t="e">
        <f t="shared" si="177"/>
        <v>#DIV/0!</v>
      </c>
      <c r="BY250" s="380" t="e">
        <f t="shared" si="177"/>
        <v>#DIV/0!</v>
      </c>
      <c r="BZ250" s="380" t="e">
        <f t="shared" si="177"/>
        <v>#DIV/0!</v>
      </c>
      <c r="CA250" s="380" t="e">
        <f t="shared" si="177"/>
        <v>#DIV/0!</v>
      </c>
      <c r="CB250" s="380" t="e">
        <f t="shared" si="177"/>
        <v>#DIV/0!</v>
      </c>
      <c r="CC250" s="380" t="e">
        <f t="shared" si="177"/>
        <v>#DIV/0!</v>
      </c>
      <c r="CD250" s="380" t="e">
        <f t="shared" si="177"/>
        <v>#DIV/0!</v>
      </c>
      <c r="CE250" s="380" t="e">
        <f t="shared" si="177"/>
        <v>#DIV/0!</v>
      </c>
      <c r="CF250" s="380" t="e">
        <f t="shared" si="177"/>
        <v>#DIV/0!</v>
      </c>
    </row>
    <row r="251" spans="3:84">
      <c r="D251" s="380" t="s">
        <v>93</v>
      </c>
      <c r="E251" s="380" t="e">
        <f t="shared" ref="E251:AJ251" si="178">E244*$E22*365</f>
        <v>#DIV/0!</v>
      </c>
      <c r="F251" s="380" t="e">
        <f t="shared" si="178"/>
        <v>#DIV/0!</v>
      </c>
      <c r="G251" s="380" t="e">
        <f t="shared" si="178"/>
        <v>#DIV/0!</v>
      </c>
      <c r="H251" s="380" t="e">
        <f t="shared" si="178"/>
        <v>#DIV/0!</v>
      </c>
      <c r="I251" s="380" t="e">
        <f t="shared" si="178"/>
        <v>#DIV/0!</v>
      </c>
      <c r="J251" s="380" t="e">
        <f t="shared" si="178"/>
        <v>#DIV/0!</v>
      </c>
      <c r="K251" s="380" t="e">
        <f t="shared" si="178"/>
        <v>#DIV/0!</v>
      </c>
      <c r="L251" s="380" t="e">
        <f t="shared" si="178"/>
        <v>#DIV/0!</v>
      </c>
      <c r="M251" s="380" t="e">
        <f t="shared" si="178"/>
        <v>#DIV/0!</v>
      </c>
      <c r="N251" s="380" t="e">
        <f t="shared" si="178"/>
        <v>#DIV/0!</v>
      </c>
      <c r="O251" s="380" t="e">
        <f t="shared" si="178"/>
        <v>#DIV/0!</v>
      </c>
      <c r="P251" s="380" t="e">
        <f t="shared" si="178"/>
        <v>#DIV/0!</v>
      </c>
      <c r="Q251" s="380" t="e">
        <f t="shared" si="178"/>
        <v>#DIV/0!</v>
      </c>
      <c r="R251" s="380" t="e">
        <f t="shared" si="178"/>
        <v>#DIV/0!</v>
      </c>
      <c r="S251" s="380" t="e">
        <f t="shared" si="178"/>
        <v>#DIV/0!</v>
      </c>
      <c r="T251" s="380" t="e">
        <f t="shared" si="178"/>
        <v>#DIV/0!</v>
      </c>
      <c r="U251" s="380" t="e">
        <f t="shared" si="178"/>
        <v>#DIV/0!</v>
      </c>
      <c r="V251" s="380" t="e">
        <f t="shared" si="178"/>
        <v>#DIV/0!</v>
      </c>
      <c r="W251" s="380" t="e">
        <f t="shared" si="178"/>
        <v>#DIV/0!</v>
      </c>
      <c r="X251" s="380" t="e">
        <f t="shared" si="178"/>
        <v>#DIV/0!</v>
      </c>
      <c r="Y251" s="380" t="e">
        <f t="shared" si="178"/>
        <v>#DIV/0!</v>
      </c>
      <c r="Z251" s="380" t="e">
        <f t="shared" si="178"/>
        <v>#DIV/0!</v>
      </c>
      <c r="AA251" s="380" t="e">
        <f t="shared" si="178"/>
        <v>#DIV/0!</v>
      </c>
      <c r="AB251" s="380" t="e">
        <f t="shared" si="178"/>
        <v>#DIV/0!</v>
      </c>
      <c r="AC251" s="380" t="e">
        <f t="shared" si="178"/>
        <v>#DIV/0!</v>
      </c>
      <c r="AD251" s="380" t="e">
        <f t="shared" si="178"/>
        <v>#DIV/0!</v>
      </c>
      <c r="AE251" s="380" t="e">
        <f t="shared" si="178"/>
        <v>#DIV/0!</v>
      </c>
      <c r="AF251" s="380" t="e">
        <f t="shared" si="178"/>
        <v>#DIV/0!</v>
      </c>
      <c r="AG251" s="380" t="e">
        <f t="shared" si="178"/>
        <v>#DIV/0!</v>
      </c>
      <c r="AH251" s="380" t="e">
        <f t="shared" si="178"/>
        <v>#DIV/0!</v>
      </c>
      <c r="AI251" s="380" t="e">
        <f t="shared" si="178"/>
        <v>#DIV/0!</v>
      </c>
      <c r="AJ251" s="380" t="e">
        <f t="shared" si="178"/>
        <v>#DIV/0!</v>
      </c>
      <c r="AK251" s="380" t="e">
        <f t="shared" ref="AK251:BP251" si="179">AK244*$E22*365</f>
        <v>#DIV/0!</v>
      </c>
      <c r="AL251" s="380" t="e">
        <f t="shared" si="179"/>
        <v>#DIV/0!</v>
      </c>
      <c r="AM251" s="380" t="e">
        <f t="shared" si="179"/>
        <v>#DIV/0!</v>
      </c>
      <c r="AN251" s="380" t="e">
        <f t="shared" si="179"/>
        <v>#DIV/0!</v>
      </c>
      <c r="AO251" s="380" t="e">
        <f t="shared" si="179"/>
        <v>#DIV/0!</v>
      </c>
      <c r="AP251" s="380" t="e">
        <f t="shared" si="179"/>
        <v>#DIV/0!</v>
      </c>
      <c r="AQ251" s="380" t="e">
        <f t="shared" si="179"/>
        <v>#DIV/0!</v>
      </c>
      <c r="AR251" s="380" t="e">
        <f t="shared" si="179"/>
        <v>#DIV/0!</v>
      </c>
      <c r="AS251" s="380" t="e">
        <f t="shared" si="179"/>
        <v>#DIV/0!</v>
      </c>
      <c r="AT251" s="380" t="e">
        <f t="shared" si="179"/>
        <v>#DIV/0!</v>
      </c>
      <c r="AU251" s="380" t="e">
        <f t="shared" si="179"/>
        <v>#DIV/0!</v>
      </c>
      <c r="AV251" s="380" t="e">
        <f t="shared" si="179"/>
        <v>#DIV/0!</v>
      </c>
      <c r="AW251" s="380" t="e">
        <f t="shared" si="179"/>
        <v>#DIV/0!</v>
      </c>
      <c r="AX251" s="380" t="e">
        <f t="shared" si="179"/>
        <v>#DIV/0!</v>
      </c>
      <c r="AY251" s="380" t="e">
        <f t="shared" si="179"/>
        <v>#DIV/0!</v>
      </c>
      <c r="AZ251" s="380" t="e">
        <f t="shared" si="179"/>
        <v>#DIV/0!</v>
      </c>
      <c r="BA251" s="380" t="e">
        <f t="shared" si="179"/>
        <v>#DIV/0!</v>
      </c>
      <c r="BB251" s="380" t="e">
        <f t="shared" si="179"/>
        <v>#DIV/0!</v>
      </c>
      <c r="BC251" s="380" t="e">
        <f t="shared" si="179"/>
        <v>#DIV/0!</v>
      </c>
      <c r="BD251" s="380" t="e">
        <f t="shared" si="179"/>
        <v>#DIV/0!</v>
      </c>
      <c r="BE251" s="380" t="e">
        <f t="shared" si="179"/>
        <v>#DIV/0!</v>
      </c>
      <c r="BF251" s="380" t="e">
        <f t="shared" si="179"/>
        <v>#DIV/0!</v>
      </c>
      <c r="BG251" s="380" t="e">
        <f t="shared" si="179"/>
        <v>#DIV/0!</v>
      </c>
      <c r="BH251" s="380" t="e">
        <f t="shared" si="179"/>
        <v>#DIV/0!</v>
      </c>
      <c r="BI251" s="380" t="e">
        <f t="shared" si="179"/>
        <v>#DIV/0!</v>
      </c>
      <c r="BJ251" s="380" t="e">
        <f t="shared" si="179"/>
        <v>#DIV/0!</v>
      </c>
      <c r="BK251" s="380" t="e">
        <f t="shared" si="179"/>
        <v>#DIV/0!</v>
      </c>
      <c r="BL251" s="380" t="e">
        <f t="shared" si="179"/>
        <v>#DIV/0!</v>
      </c>
      <c r="BM251" s="380" t="e">
        <f t="shared" si="179"/>
        <v>#DIV/0!</v>
      </c>
      <c r="BN251" s="380" t="e">
        <f t="shared" si="179"/>
        <v>#DIV/0!</v>
      </c>
      <c r="BO251" s="380" t="e">
        <f t="shared" si="179"/>
        <v>#DIV/0!</v>
      </c>
      <c r="BP251" s="380" t="e">
        <f t="shared" si="179"/>
        <v>#DIV/0!</v>
      </c>
      <c r="BQ251" s="380" t="e">
        <f t="shared" ref="BQ251:CF251" si="180">BQ244*$E22*365</f>
        <v>#DIV/0!</v>
      </c>
      <c r="BR251" s="380" t="e">
        <f t="shared" si="180"/>
        <v>#DIV/0!</v>
      </c>
      <c r="BS251" s="380" t="e">
        <f t="shared" si="180"/>
        <v>#DIV/0!</v>
      </c>
      <c r="BT251" s="380" t="e">
        <f t="shared" si="180"/>
        <v>#DIV/0!</v>
      </c>
      <c r="BU251" s="380" t="e">
        <f t="shared" si="180"/>
        <v>#DIV/0!</v>
      </c>
      <c r="BV251" s="380" t="e">
        <f t="shared" si="180"/>
        <v>#DIV/0!</v>
      </c>
      <c r="BW251" s="380" t="e">
        <f t="shared" si="180"/>
        <v>#DIV/0!</v>
      </c>
      <c r="BX251" s="380" t="e">
        <f t="shared" si="180"/>
        <v>#DIV/0!</v>
      </c>
      <c r="BY251" s="380" t="e">
        <f t="shared" si="180"/>
        <v>#DIV/0!</v>
      </c>
      <c r="BZ251" s="380" t="e">
        <f t="shared" si="180"/>
        <v>#DIV/0!</v>
      </c>
      <c r="CA251" s="380" t="e">
        <f t="shared" si="180"/>
        <v>#DIV/0!</v>
      </c>
      <c r="CB251" s="380" t="e">
        <f t="shared" si="180"/>
        <v>#DIV/0!</v>
      </c>
      <c r="CC251" s="380" t="e">
        <f t="shared" si="180"/>
        <v>#DIV/0!</v>
      </c>
      <c r="CD251" s="380" t="e">
        <f t="shared" si="180"/>
        <v>#DIV/0!</v>
      </c>
      <c r="CE251" s="380" t="e">
        <f t="shared" si="180"/>
        <v>#DIV/0!</v>
      </c>
      <c r="CF251" s="380" t="e">
        <f t="shared" si="180"/>
        <v>#DIV/0!</v>
      </c>
    </row>
  </sheetData>
  <dataValidations count="2">
    <dataValidation showInputMessage="1" showErrorMessage="1" sqref="D13:D27 E18" xr:uid="{00000000-0002-0000-0800-000000000000}"/>
    <dataValidation type="list" showInputMessage="1" showErrorMessage="1" sqref="E13" xr:uid="{00000000-0002-0000-0800-000001000000}">
      <formula1>$Q$5:$Q$74</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9"/>
  </sheetPr>
  <dimension ref="A2:Y64"/>
  <sheetViews>
    <sheetView showFormulas="1" topLeftCell="A44" zoomScale="70" zoomScaleNormal="70" workbookViewId="0">
      <selection activeCell="M55" sqref="M55"/>
    </sheetView>
  </sheetViews>
  <sheetFormatPr defaultColWidth="9.1796875" defaultRowHeight="14"/>
  <cols>
    <col min="1" max="1" width="3.7265625" style="370" customWidth="1"/>
    <col min="2" max="2" width="8.54296875" style="370" customWidth="1"/>
    <col min="3" max="3" width="35.54296875" style="370" customWidth="1"/>
    <col min="4" max="4" width="11.453125" style="370" customWidth="1"/>
    <col min="5" max="5" width="9.1796875" style="370"/>
    <col min="6" max="6" width="12.7265625" style="370" bestFit="1" customWidth="1"/>
    <col min="7" max="11" width="9.1796875" style="370"/>
    <col min="12" max="12" width="9.453125" style="370" bestFit="1" customWidth="1"/>
    <col min="13" max="16384" width="9.1796875" style="370"/>
  </cols>
  <sheetData>
    <row r="2" spans="1:5" ht="15.5">
      <c r="A2" s="360" t="s">
        <v>236</v>
      </c>
      <c r="C2" s="360"/>
      <c r="D2" s="360"/>
    </row>
    <row r="3" spans="1:5" ht="15.5">
      <c r="A3" s="360"/>
      <c r="B3" s="360" t="s">
        <v>155</v>
      </c>
      <c r="C3" s="362"/>
      <c r="D3" s="360"/>
    </row>
    <row r="4" spans="1:5">
      <c r="C4" s="373" t="s">
        <v>294</v>
      </c>
      <c r="D4" s="373">
        <v>100</v>
      </c>
    </row>
    <row r="5" spans="1:5">
      <c r="C5" s="373" t="s">
        <v>294</v>
      </c>
      <c r="D5" s="373">
        <v>150</v>
      </c>
    </row>
    <row r="6" spans="1:5">
      <c r="C6" s="373" t="s">
        <v>294</v>
      </c>
      <c r="D6" s="373">
        <v>100</v>
      </c>
    </row>
    <row r="7" spans="1:5">
      <c r="C7" s="373" t="s">
        <v>294</v>
      </c>
      <c r="D7" s="373">
        <v>45</v>
      </c>
    </row>
    <row r="9" spans="1:5" ht="15.5">
      <c r="B9" s="360" t="s">
        <v>295</v>
      </c>
      <c r="C9" s="360"/>
    </row>
    <row r="10" spans="1:5">
      <c r="C10" s="373" t="s">
        <v>101</v>
      </c>
      <c r="D10" s="963">
        <f>'Proforma Scrutiny'!D35</f>
        <v>110</v>
      </c>
      <c r="E10" s="370" t="s">
        <v>296</v>
      </c>
    </row>
    <row r="11" spans="1:5">
      <c r="C11" s="373" t="s">
        <v>102</v>
      </c>
      <c r="D11" s="963">
        <f>'Proforma Scrutiny'!D36</f>
        <v>70</v>
      </c>
      <c r="E11" s="370" t="s">
        <v>297</v>
      </c>
    </row>
    <row r="12" spans="1:5">
      <c r="C12" s="373" t="s">
        <v>103</v>
      </c>
      <c r="D12" s="963">
        <f>'Proforma Scrutiny'!D37</f>
        <v>20</v>
      </c>
      <c r="E12" s="370" t="s">
        <v>298</v>
      </c>
    </row>
    <row r="14" spans="1:5" ht="15.5">
      <c r="B14" s="360" t="s">
        <v>299</v>
      </c>
    </row>
    <row r="15" spans="1:5" ht="15.5">
      <c r="C15" s="364" t="s">
        <v>300</v>
      </c>
      <c r="D15" s="587">
        <v>0.2117</v>
      </c>
    </row>
    <row r="16" spans="1:5" ht="15.5">
      <c r="C16" s="364" t="s">
        <v>301</v>
      </c>
      <c r="D16" s="587">
        <v>1.8507</v>
      </c>
    </row>
    <row r="18" spans="1:25" ht="15.5">
      <c r="A18" s="360" t="s">
        <v>302</v>
      </c>
    </row>
    <row r="19" spans="1:25" ht="15.5">
      <c r="A19" s="360"/>
    </row>
    <row r="20" spans="1:25">
      <c r="B20" s="371" t="s">
        <v>303</v>
      </c>
      <c r="C20" s="586"/>
      <c r="D20" s="586"/>
      <c r="E20" s="586"/>
      <c r="F20" s="367"/>
      <c r="G20" s="750"/>
    </row>
    <row r="21" spans="1:25">
      <c r="C21" s="587" t="s">
        <v>304</v>
      </c>
      <c r="D21" s="588">
        <f>D10</f>
        <v>110</v>
      </c>
      <c r="E21" s="588">
        <f>D11</f>
        <v>70</v>
      </c>
      <c r="F21" s="663">
        <f>D12</f>
        <v>20</v>
      </c>
      <c r="G21" s="588">
        <f>D4</f>
        <v>100</v>
      </c>
      <c r="H21" s="588">
        <f>D5</f>
        <v>150</v>
      </c>
      <c r="I21" s="588">
        <f>D6</f>
        <v>100</v>
      </c>
      <c r="J21" s="588">
        <f>D7</f>
        <v>45</v>
      </c>
    </row>
    <row r="22" spans="1:25">
      <c r="C22" s="587" t="s">
        <v>305</v>
      </c>
      <c r="D22" s="588">
        <f t="shared" ref="D22:J22" si="0">(0.0397*D21) +0.3085</f>
        <v>4.6754999999999995</v>
      </c>
      <c r="E22" s="588">
        <f t="shared" si="0"/>
        <v>3.0874999999999999</v>
      </c>
      <c r="F22" s="663">
        <f t="shared" si="0"/>
        <v>1.1025</v>
      </c>
      <c r="G22" s="588">
        <f t="shared" si="0"/>
        <v>4.2784999999999993</v>
      </c>
      <c r="H22" s="588">
        <f t="shared" si="0"/>
        <v>6.2635000000000005</v>
      </c>
      <c r="I22" s="588">
        <f t="shared" si="0"/>
        <v>4.2784999999999993</v>
      </c>
      <c r="J22" s="588">
        <f t="shared" si="0"/>
        <v>2.0949999999999998</v>
      </c>
    </row>
    <row r="23" spans="1:25">
      <c r="C23" s="587" t="s">
        <v>306</v>
      </c>
      <c r="D23" s="588">
        <f>(D22/$D$15)^(1/$D$16)</f>
        <v>5.3243871851809246</v>
      </c>
      <c r="E23" s="588">
        <f t="shared" ref="E23:J23" si="1">(E22/$D$15)^(1/$D$16)</f>
        <v>4.2549030392378153</v>
      </c>
      <c r="F23" s="663">
        <f t="shared" si="1"/>
        <v>2.439136136707714</v>
      </c>
      <c r="G23" s="588">
        <f t="shared" si="1"/>
        <v>5.0751274648951652</v>
      </c>
      <c r="H23" s="588">
        <f t="shared" si="1"/>
        <v>6.2357167570688672</v>
      </c>
      <c r="I23" s="588">
        <f t="shared" si="1"/>
        <v>5.0751274648951652</v>
      </c>
      <c r="J23" s="588">
        <f t="shared" si="1"/>
        <v>3.4505210063441969</v>
      </c>
    </row>
    <row r="24" spans="1:25">
      <c r="C24" s="589"/>
      <c r="D24" s="589"/>
      <c r="E24" s="589"/>
      <c r="F24" s="589"/>
      <c r="G24" s="590"/>
      <c r="H24" s="589"/>
      <c r="I24" s="589"/>
      <c r="J24" s="589"/>
      <c r="K24" s="589"/>
      <c r="L24" s="591"/>
      <c r="M24" s="591"/>
      <c r="N24" s="591"/>
      <c r="O24" s="591"/>
      <c r="P24" s="591"/>
      <c r="Q24" s="591"/>
      <c r="R24" s="591"/>
      <c r="S24" s="591"/>
      <c r="T24" s="591"/>
      <c r="U24" s="591"/>
      <c r="V24" s="591"/>
      <c r="W24" s="591"/>
      <c r="X24" s="591"/>
      <c r="Y24" s="591"/>
    </row>
    <row r="25" spans="1:25">
      <c r="B25" s="592" t="s">
        <v>307</v>
      </c>
      <c r="E25" s="592"/>
      <c r="F25" s="590"/>
      <c r="G25" s="593"/>
      <c r="H25" s="590"/>
      <c r="I25" s="590"/>
      <c r="J25" s="590"/>
      <c r="K25" s="590"/>
      <c r="L25" s="591"/>
      <c r="M25" s="591"/>
      <c r="N25" s="591"/>
      <c r="O25" s="591"/>
      <c r="P25" s="593"/>
      <c r="Q25" s="591"/>
      <c r="R25" s="591"/>
      <c r="S25" s="591"/>
      <c r="T25" s="591"/>
      <c r="U25" s="591"/>
      <c r="V25" s="591"/>
      <c r="W25" s="591"/>
      <c r="X25" s="591"/>
      <c r="Y25" s="591"/>
    </row>
    <row r="26" spans="1:25" ht="14.5" thickBot="1">
      <c r="B26" s="590"/>
      <c r="C26" s="590"/>
      <c r="D26" s="590"/>
      <c r="E26" s="590"/>
      <c r="F26" s="590"/>
      <c r="G26" s="591"/>
      <c r="H26" s="591"/>
      <c r="I26" s="591"/>
      <c r="J26" s="591"/>
      <c r="K26" s="591"/>
      <c r="L26" s="591"/>
      <c r="M26" s="591"/>
      <c r="N26" s="591"/>
      <c r="O26" s="591"/>
      <c r="P26" s="591"/>
      <c r="Q26" s="591"/>
      <c r="R26" s="591"/>
      <c r="T26" s="591"/>
      <c r="U26" s="591"/>
    </row>
    <row r="27" spans="1:25">
      <c r="B27" s="590"/>
      <c r="C27" s="590"/>
      <c r="D27" s="590"/>
      <c r="E27" s="664" t="s">
        <v>308</v>
      </c>
      <c r="F27" s="633"/>
      <c r="G27" s="633"/>
      <c r="H27" s="634"/>
      <c r="I27" s="632" t="s">
        <v>309</v>
      </c>
      <c r="J27" s="633"/>
      <c r="K27" s="633"/>
      <c r="L27" s="634"/>
      <c r="M27" s="632" t="s">
        <v>310</v>
      </c>
      <c r="N27" s="633"/>
      <c r="O27" s="633"/>
      <c r="P27" s="635"/>
      <c r="T27" s="591"/>
      <c r="U27" s="591"/>
    </row>
    <row r="28" spans="1:25">
      <c r="B28" s="590"/>
      <c r="C28" s="669" t="s">
        <v>306</v>
      </c>
      <c r="D28" s="670" t="s">
        <v>1</v>
      </c>
      <c r="E28" s="671" t="s">
        <v>249</v>
      </c>
      <c r="F28" s="595" t="s">
        <v>89</v>
      </c>
      <c r="G28" s="595" t="s">
        <v>91</v>
      </c>
      <c r="H28" s="596" t="s">
        <v>311</v>
      </c>
      <c r="I28" s="594" t="s">
        <v>249</v>
      </c>
      <c r="J28" s="595" t="s">
        <v>89</v>
      </c>
      <c r="K28" s="595" t="s">
        <v>91</v>
      </c>
      <c r="L28" s="596" t="s">
        <v>311</v>
      </c>
      <c r="M28" s="594" t="s">
        <v>249</v>
      </c>
      <c r="N28" s="595" t="s">
        <v>89</v>
      </c>
      <c r="O28" s="595" t="s">
        <v>91</v>
      </c>
      <c r="P28" s="672" t="s">
        <v>311</v>
      </c>
      <c r="T28" s="591"/>
      <c r="U28" s="591"/>
    </row>
    <row r="29" spans="1:25">
      <c r="B29" s="590"/>
      <c r="C29" s="667">
        <v>1</v>
      </c>
      <c r="D29" s="586" t="s">
        <v>312</v>
      </c>
      <c r="E29" s="665">
        <v>0.20821248809372522</v>
      </c>
      <c r="F29" s="602">
        <v>0.24343925491140528</v>
      </c>
      <c r="G29" s="602">
        <v>0.69523121650882691</v>
      </c>
      <c r="H29" s="603">
        <v>0.5782395966721674</v>
      </c>
      <c r="I29" s="604">
        <v>101.51497650146484</v>
      </c>
      <c r="J29" s="605">
        <v>90.134681701660156</v>
      </c>
      <c r="K29" s="605">
        <v>86.98724365234375</v>
      </c>
      <c r="L29" s="606">
        <v>89.842742919921875</v>
      </c>
      <c r="M29" s="604">
        <v>236.11041493966405</v>
      </c>
      <c r="N29" s="605">
        <v>385.74229066185347</v>
      </c>
      <c r="O29" s="605">
        <v>1083.3507828807265</v>
      </c>
      <c r="P29" s="636">
        <v>509.12330035395729</v>
      </c>
      <c r="T29" s="591"/>
      <c r="U29" s="591"/>
    </row>
    <row r="30" spans="1:25">
      <c r="B30" s="590"/>
      <c r="C30" s="667">
        <v>2</v>
      </c>
      <c r="D30" s="586" t="s">
        <v>313</v>
      </c>
      <c r="E30" s="665">
        <v>0.20872558484421241</v>
      </c>
      <c r="F30" s="602">
        <v>0.24436345845930374</v>
      </c>
      <c r="G30" s="602">
        <v>0.69838221068619788</v>
      </c>
      <c r="H30" s="603">
        <v>0.58001863656004948</v>
      </c>
      <c r="I30" s="604">
        <v>101.38983154296875</v>
      </c>
      <c r="J30" s="605">
        <v>89.857215881347656</v>
      </c>
      <c r="K30" s="605">
        <v>86.971588134765625</v>
      </c>
      <c r="L30" s="606">
        <v>89.530288696289063</v>
      </c>
      <c r="M30" s="604">
        <v>237.48314969224722</v>
      </c>
      <c r="N30" s="605">
        <v>388.38150382077407</v>
      </c>
      <c r="O30" s="605">
        <v>1094.0302424167844</v>
      </c>
      <c r="P30" s="636">
        <v>512.92741370869987</v>
      </c>
      <c r="T30" s="591"/>
      <c r="U30" s="591"/>
    </row>
    <row r="31" spans="1:25">
      <c r="B31" s="590"/>
      <c r="C31" s="667">
        <v>3</v>
      </c>
      <c r="D31" s="586" t="s">
        <v>314</v>
      </c>
      <c r="E31" s="665">
        <v>0.20950186555123071</v>
      </c>
      <c r="F31" s="602">
        <v>0.24583855666573004</v>
      </c>
      <c r="G31" s="602">
        <v>0.70453852226580449</v>
      </c>
      <c r="H31" s="603">
        <v>0.5839123074471777</v>
      </c>
      <c r="I31" s="604">
        <v>101.15187072753906</v>
      </c>
      <c r="J31" s="605">
        <v>89.408309936523438</v>
      </c>
      <c r="K31" s="605">
        <v>86.9456787109375</v>
      </c>
      <c r="L31" s="606">
        <v>89.049972534179688</v>
      </c>
      <c r="M31" s="604">
        <v>238.62067095234457</v>
      </c>
      <c r="N31" s="605">
        <v>390.22823196854574</v>
      </c>
      <c r="O31" s="605">
        <v>1104.6009848922129</v>
      </c>
      <c r="P31" s="636">
        <v>515.75051819461169</v>
      </c>
      <c r="T31" s="591"/>
      <c r="U31" s="591"/>
    </row>
    <row r="32" spans="1:25">
      <c r="B32" s="590"/>
      <c r="C32" s="667">
        <v>4</v>
      </c>
      <c r="D32" s="586" t="s">
        <v>315</v>
      </c>
      <c r="E32" s="665">
        <v>0.21282341543263858</v>
      </c>
      <c r="F32" s="602">
        <v>0.25316211238570624</v>
      </c>
      <c r="G32" s="602">
        <v>0.73825879996375521</v>
      </c>
      <c r="H32" s="603">
        <v>0.60603900776124442</v>
      </c>
      <c r="I32" s="604">
        <v>100.32351684570313</v>
      </c>
      <c r="J32" s="605">
        <v>88.412338256835938</v>
      </c>
      <c r="K32" s="605">
        <v>86.800636291503906</v>
      </c>
      <c r="L32" s="606">
        <v>88.037071228027344</v>
      </c>
      <c r="M32" s="604">
        <v>238.53728828684564</v>
      </c>
      <c r="N32" s="605">
        <v>389.57379637198579</v>
      </c>
      <c r="O32" s="605">
        <v>1113.797514751526</v>
      </c>
      <c r="P32" s="636">
        <v>515.4899685554052</v>
      </c>
      <c r="T32" s="591"/>
      <c r="U32" s="591"/>
    </row>
    <row r="33" spans="2:25">
      <c r="B33" s="590"/>
      <c r="C33" s="667">
        <v>5</v>
      </c>
      <c r="D33" s="586" t="s">
        <v>316</v>
      </c>
      <c r="E33" s="665">
        <v>0.21615705845559116</v>
      </c>
      <c r="F33" s="602">
        <v>0.26092543555145981</v>
      </c>
      <c r="G33" s="602">
        <v>0.77213518219436106</v>
      </c>
      <c r="H33" s="603">
        <v>0.6322289450719677</v>
      </c>
      <c r="I33" s="604">
        <v>97.734931945800781</v>
      </c>
      <c r="J33" s="605">
        <v>86.273841857910156</v>
      </c>
      <c r="K33" s="605">
        <v>85.9208984375</v>
      </c>
      <c r="L33" s="606">
        <v>85.913887023925781</v>
      </c>
      <c r="M33" s="604">
        <v>234.96820810480463</v>
      </c>
      <c r="N33" s="605">
        <v>383.88098011312422</v>
      </c>
      <c r="O33" s="605">
        <v>1114.5159647273222</v>
      </c>
      <c r="P33" s="636">
        <v>509.01485885291453</v>
      </c>
      <c r="T33" s="591"/>
      <c r="U33" s="591"/>
    </row>
    <row r="34" spans="2:25">
      <c r="B34" s="590"/>
      <c r="C34" s="667">
        <v>6</v>
      </c>
      <c r="D34" s="586" t="s">
        <v>317</v>
      </c>
      <c r="E34" s="665">
        <v>0.22003988875387534</v>
      </c>
      <c r="F34" s="602">
        <v>0.26888841436733479</v>
      </c>
      <c r="G34" s="602">
        <v>0.80089750621554145</v>
      </c>
      <c r="H34" s="603">
        <v>0.66300991047519842</v>
      </c>
      <c r="I34" s="604">
        <v>92.209243774414063</v>
      </c>
      <c r="J34" s="605">
        <v>82.515647888183594</v>
      </c>
      <c r="K34" s="605">
        <v>82.629714965820313</v>
      </c>
      <c r="L34" s="606">
        <v>82.211990356445313</v>
      </c>
      <c r="M34" s="604">
        <v>226.44979084836078</v>
      </c>
      <c r="N34" s="605">
        <v>371.69412120025294</v>
      </c>
      <c r="O34" s="605">
        <v>1088.4720726331529</v>
      </c>
      <c r="P34" s="636">
        <v>494.44611379028345</v>
      </c>
      <c r="T34" s="591"/>
      <c r="U34" s="591"/>
    </row>
    <row r="35" spans="2:25">
      <c r="B35" s="590"/>
      <c r="C35" s="667">
        <v>7</v>
      </c>
      <c r="D35" s="586" t="s">
        <v>318</v>
      </c>
      <c r="E35" s="665">
        <v>0.22500454343052895</v>
      </c>
      <c r="F35" s="602">
        <v>0.27696273789802467</v>
      </c>
      <c r="G35" s="602">
        <v>0.82509591548671657</v>
      </c>
      <c r="H35" s="603">
        <v>0.69873137363228388</v>
      </c>
      <c r="I35" s="604">
        <v>84.353179931640625</v>
      </c>
      <c r="J35" s="605">
        <v>77.278450012207031</v>
      </c>
      <c r="K35" s="605">
        <v>76.046737670898438</v>
      </c>
      <c r="L35" s="606">
        <v>77.054679870605469</v>
      </c>
      <c r="M35" s="604">
        <v>216.01918712812466</v>
      </c>
      <c r="N35" s="605">
        <v>354.90643421955485</v>
      </c>
      <c r="O35" s="605">
        <v>1032.4481836435007</v>
      </c>
      <c r="P35" s="636">
        <v>473.94789057479898</v>
      </c>
      <c r="T35" s="591"/>
      <c r="U35" s="591"/>
    </row>
    <row r="36" spans="2:25">
      <c r="B36" s="590"/>
      <c r="C36" s="667">
        <v>8</v>
      </c>
      <c r="D36" s="586" t="s">
        <v>319</v>
      </c>
      <c r="E36" s="665">
        <v>0.23187579061667565</v>
      </c>
      <c r="F36" s="602">
        <v>0.28585201053323628</v>
      </c>
      <c r="G36" s="602">
        <v>0.85188918515210044</v>
      </c>
      <c r="H36" s="603">
        <v>0.73987391541276259</v>
      </c>
      <c r="I36" s="604">
        <v>76.046173095703125</v>
      </c>
      <c r="J36" s="605">
        <v>71.294586181640625</v>
      </c>
      <c r="K36" s="605">
        <v>68.280723571777344</v>
      </c>
      <c r="L36" s="606">
        <v>71.145164489746094</v>
      </c>
      <c r="M36" s="604">
        <v>208.10800461081689</v>
      </c>
      <c r="N36" s="605">
        <v>337.95954931459198</v>
      </c>
      <c r="O36" s="605">
        <v>981.51500521823618</v>
      </c>
      <c r="P36" s="636">
        <v>452.97424886180096</v>
      </c>
      <c r="T36" s="591"/>
      <c r="U36" s="591"/>
    </row>
    <row r="37" spans="2:25">
      <c r="B37" s="590"/>
      <c r="C37" s="667">
        <v>9</v>
      </c>
      <c r="D37" s="586" t="s">
        <v>320</v>
      </c>
      <c r="E37" s="665">
        <v>0.24048809172940869</v>
      </c>
      <c r="F37" s="602">
        <v>0.29576789433448636</v>
      </c>
      <c r="G37" s="602">
        <v>0.88416086762388713</v>
      </c>
      <c r="H37" s="603">
        <v>0.78572457608203283</v>
      </c>
      <c r="I37" s="604">
        <v>68.496940612792969</v>
      </c>
      <c r="J37" s="605">
        <v>65.328132629394531</v>
      </c>
      <c r="K37" s="605">
        <v>61.206310272216797</v>
      </c>
      <c r="L37" s="606">
        <v>65.232994079589844</v>
      </c>
      <c r="M37" s="604">
        <v>204.21482203655438</v>
      </c>
      <c r="N37" s="605">
        <v>324.09229024719019</v>
      </c>
      <c r="O37" s="605">
        <v>950.30894382552674</v>
      </c>
      <c r="P37" s="636">
        <v>435.58533996317487</v>
      </c>
      <c r="T37" s="591"/>
      <c r="U37" s="591"/>
    </row>
    <row r="38" spans="2:25">
      <c r="B38" s="590"/>
      <c r="C38" s="667">
        <v>10</v>
      </c>
      <c r="D38" s="586" t="s">
        <v>321</v>
      </c>
      <c r="E38" s="665">
        <v>0.25040921606176469</v>
      </c>
      <c r="F38" s="602">
        <v>0.30681265874915198</v>
      </c>
      <c r="G38" s="602">
        <v>0.92092401484601882</v>
      </c>
      <c r="H38" s="603">
        <v>0.83506716678916559</v>
      </c>
      <c r="I38" s="604">
        <v>62.020648956298828</v>
      </c>
      <c r="J38" s="605">
        <v>59.824111938476563</v>
      </c>
      <c r="K38" s="605">
        <v>55.242839813232422</v>
      </c>
      <c r="L38" s="606">
        <v>59.764053344726563</v>
      </c>
      <c r="M38" s="604">
        <v>203.8369619147993</v>
      </c>
      <c r="N38" s="605">
        <v>314.41404741063161</v>
      </c>
      <c r="O38" s="605">
        <v>937.77155720152155</v>
      </c>
      <c r="P38" s="636">
        <v>423.27420837916071</v>
      </c>
      <c r="T38" s="591"/>
      <c r="U38" s="591"/>
    </row>
    <row r="39" spans="2:25">
      <c r="B39" s="607"/>
      <c r="C39" s="667">
        <v>11</v>
      </c>
      <c r="D39" s="586" t="s">
        <v>322</v>
      </c>
      <c r="E39" s="665">
        <v>0.2611475886166082</v>
      </c>
      <c r="F39" s="602">
        <v>0.31867197615964171</v>
      </c>
      <c r="G39" s="602">
        <v>0.96079113051352205</v>
      </c>
      <c r="H39" s="603">
        <v>0.88591259017475188</v>
      </c>
      <c r="I39" s="604">
        <v>56.601558685302734</v>
      </c>
      <c r="J39" s="605">
        <v>55.056598663330078</v>
      </c>
      <c r="K39" s="605">
        <v>50.273441314697266</v>
      </c>
      <c r="L39" s="606">
        <v>55.017650604248047</v>
      </c>
      <c r="M39" s="604">
        <v>206.05870852274336</v>
      </c>
      <c r="N39" s="605">
        <v>308.88733758919568</v>
      </c>
      <c r="O39" s="605">
        <v>939.05016961924457</v>
      </c>
      <c r="P39" s="636">
        <v>416.11231593102502</v>
      </c>
      <c r="T39" s="608"/>
      <c r="U39" s="608"/>
    </row>
    <row r="40" spans="2:25">
      <c r="B40" s="607"/>
      <c r="C40" s="667">
        <v>12</v>
      </c>
      <c r="D40" s="586" t="s">
        <v>323</v>
      </c>
      <c r="E40" s="665">
        <v>0.27259699912600843</v>
      </c>
      <c r="F40" s="602">
        <v>0.33131009689849922</v>
      </c>
      <c r="G40" s="602">
        <v>1.0027636561726767</v>
      </c>
      <c r="H40" s="603">
        <v>0.93938180739061972</v>
      </c>
      <c r="I40" s="604">
        <v>51.939559936523438</v>
      </c>
      <c r="J40" s="605">
        <v>50.734703063964844</v>
      </c>
      <c r="K40" s="605">
        <v>46.103317260742188</v>
      </c>
      <c r="L40" s="606">
        <v>50.709312438964844</v>
      </c>
      <c r="M40" s="604">
        <v>210.18651172472616</v>
      </c>
      <c r="N40" s="605">
        <v>306.32482302536607</v>
      </c>
      <c r="O40" s="605">
        <v>950.16489975555828</v>
      </c>
      <c r="P40" s="636">
        <v>412.60202587071228</v>
      </c>
      <c r="T40" s="608"/>
      <c r="U40" s="608"/>
    </row>
    <row r="41" spans="2:25">
      <c r="B41" s="607"/>
      <c r="C41" s="667">
        <v>13</v>
      </c>
      <c r="D41" s="586" t="s">
        <v>324</v>
      </c>
      <c r="E41" s="665">
        <v>0.28445564690306302</v>
      </c>
      <c r="F41" s="602">
        <v>0.34441024137679732</v>
      </c>
      <c r="G41" s="602">
        <v>1.0461907982908154</v>
      </c>
      <c r="H41" s="603">
        <v>0.99375566681982141</v>
      </c>
      <c r="I41" s="604">
        <v>47.971355438232422</v>
      </c>
      <c r="J41" s="605">
        <v>46.983901977539063</v>
      </c>
      <c r="K41" s="605">
        <v>42.564594268798828</v>
      </c>
      <c r="L41" s="606">
        <v>46.966888427734375</v>
      </c>
      <c r="M41" s="604">
        <v>215.6774713037355</v>
      </c>
      <c r="N41" s="605">
        <v>306.39616399800599</v>
      </c>
      <c r="O41" s="605">
        <v>968.35597589003919</v>
      </c>
      <c r="P41" s="636">
        <v>412.39533443614681</v>
      </c>
      <c r="T41" s="608"/>
      <c r="U41" s="608"/>
    </row>
    <row r="42" spans="2:25" ht="14.5" thickBot="1">
      <c r="B42" s="590"/>
      <c r="C42" s="668">
        <v>14</v>
      </c>
      <c r="D42" s="621" t="s">
        <v>325</v>
      </c>
      <c r="E42" s="666">
        <v>0.29660545728100346</v>
      </c>
      <c r="F42" s="637">
        <v>0.35782598962087653</v>
      </c>
      <c r="G42" s="637">
        <v>1.090649117294141</v>
      </c>
      <c r="H42" s="638">
        <v>1.0486996107491293</v>
      </c>
      <c r="I42" s="639">
        <v>44.559001922607422</v>
      </c>
      <c r="J42" s="640">
        <v>43.717796325683594</v>
      </c>
      <c r="K42" s="640">
        <v>39.527545928955078</v>
      </c>
      <c r="L42" s="641">
        <v>43.706077575683594</v>
      </c>
      <c r="M42" s="639">
        <v>222.162180764266</v>
      </c>
      <c r="N42" s="640">
        <v>308.48561661254331</v>
      </c>
      <c r="O42" s="640">
        <v>991.74841096667728</v>
      </c>
      <c r="P42" s="642">
        <v>414.73149952213123</v>
      </c>
      <c r="T42" s="591"/>
      <c r="U42" s="591"/>
    </row>
    <row r="43" spans="2:25">
      <c r="C43" s="590"/>
      <c r="D43" s="590"/>
      <c r="E43" s="609"/>
      <c r="F43" s="610"/>
      <c r="G43" s="590"/>
      <c r="H43" s="611"/>
      <c r="I43" s="612"/>
      <c r="J43" s="612"/>
      <c r="K43" s="590"/>
      <c r="L43" s="590"/>
      <c r="M43" s="590"/>
      <c r="N43" s="590"/>
      <c r="O43" s="590"/>
      <c r="P43" s="613"/>
      <c r="Q43" s="613"/>
      <c r="R43" s="590"/>
      <c r="S43" s="613"/>
      <c r="T43" s="613"/>
      <c r="U43" s="590"/>
      <c r="V43" s="613"/>
      <c r="W43" s="613"/>
      <c r="X43" s="591"/>
      <c r="Y43" s="591"/>
    </row>
    <row r="44" spans="2:25">
      <c r="C44" s="590"/>
      <c r="D44" s="590"/>
      <c r="E44" s="609"/>
      <c r="F44" s="610"/>
      <c r="G44" s="590"/>
      <c r="H44" s="611"/>
      <c r="I44" s="612"/>
      <c r="J44" s="612"/>
      <c r="K44" s="590"/>
      <c r="L44" s="590"/>
      <c r="M44" s="590"/>
      <c r="N44" s="590"/>
      <c r="O44" s="590"/>
      <c r="P44" s="613"/>
      <c r="Q44" s="613"/>
      <c r="R44" s="590"/>
      <c r="S44" s="613"/>
      <c r="T44" s="613"/>
      <c r="U44" s="590"/>
      <c r="V44" s="613"/>
      <c r="W44" s="613"/>
      <c r="X44" s="591"/>
      <c r="Y44" s="591"/>
    </row>
    <row r="45" spans="2:25" ht="14.5" thickBot="1">
      <c r="B45" s="622" t="s">
        <v>326</v>
      </c>
      <c r="C45" s="590"/>
      <c r="D45" s="586"/>
      <c r="E45" s="586"/>
      <c r="G45" s="598"/>
      <c r="H45" s="599"/>
      <c r="I45" s="600"/>
      <c r="J45" s="586"/>
      <c r="K45" s="601"/>
      <c r="L45" s="614"/>
      <c r="M45" s="614"/>
      <c r="N45" s="614"/>
      <c r="O45" s="614"/>
      <c r="P45" s="614"/>
      <c r="Q45" s="614"/>
      <c r="R45" s="614"/>
      <c r="S45" s="614"/>
      <c r="T45" s="614"/>
      <c r="U45" s="614"/>
      <c r="V45" s="614"/>
      <c r="W45" s="614"/>
      <c r="X45" s="591"/>
      <c r="Y45" s="591"/>
    </row>
    <row r="46" spans="2:25">
      <c r="C46" s="597"/>
      <c r="D46" s="702"/>
      <c r="E46" s="643" t="s">
        <v>249</v>
      </c>
      <c r="F46" s="644" t="s">
        <v>89</v>
      </c>
      <c r="G46" s="644" t="s">
        <v>91</v>
      </c>
      <c r="H46" s="645" t="s">
        <v>311</v>
      </c>
      <c r="I46" s="646" t="s">
        <v>249</v>
      </c>
      <c r="J46" s="644" t="s">
        <v>89</v>
      </c>
      <c r="K46" s="644" t="s">
        <v>91</v>
      </c>
      <c r="L46" s="645" t="s">
        <v>311</v>
      </c>
      <c r="M46" s="646" t="s">
        <v>249</v>
      </c>
      <c r="N46" s="644" t="s">
        <v>89</v>
      </c>
      <c r="O46" s="644" t="s">
        <v>91</v>
      </c>
      <c r="P46" s="647" t="s">
        <v>311</v>
      </c>
      <c r="X46" s="615"/>
      <c r="Y46" s="615"/>
    </row>
    <row r="47" spans="2:25">
      <c r="B47" s="751" t="s">
        <v>101</v>
      </c>
      <c r="C47" s="677">
        <f>D23</f>
        <v>5.3243871851809246</v>
      </c>
      <c r="D47" s="674">
        <f t="shared" ref="D47:D53" si="2">MATCH(C47,$C$29:$C$42,1)</f>
        <v>5</v>
      </c>
      <c r="E47" s="703">
        <f t="shared" ref="E47:P53" si="3">INDEX(E$29:E$42,$D47)*(ABS((INDEX(E$29:E$42,($D47+1))/INDEX(E$29:E$42,$C47)))^($C47-$D47))</f>
        <v>0.21740903170472783</v>
      </c>
      <c r="F47" s="704">
        <f>INDEX(F$29:F$42,$D47)*(ABS((INDEX(F$29:F$42,($D47+1))/INDEX(F$29:F$42,$C47)))^($C47-$D47))</f>
        <v>0.26348233899042417</v>
      </c>
      <c r="G47" s="704">
        <f t="shared" si="3"/>
        <v>0.78135029008484513</v>
      </c>
      <c r="H47" s="705">
        <f t="shared" si="3"/>
        <v>0.6420540026586774</v>
      </c>
      <c r="I47" s="703">
        <f t="shared" si="3"/>
        <v>95.907112056502228</v>
      </c>
      <c r="J47" s="704">
        <f t="shared" si="3"/>
        <v>85.036342756014548</v>
      </c>
      <c r="K47" s="704">
        <f t="shared" si="3"/>
        <v>84.839162788026329</v>
      </c>
      <c r="L47" s="705">
        <f t="shared" si="3"/>
        <v>84.695126995288874</v>
      </c>
      <c r="M47" s="703">
        <f t="shared" si="3"/>
        <v>232.17039962239005</v>
      </c>
      <c r="N47" s="704">
        <f t="shared" si="3"/>
        <v>379.88455579029369</v>
      </c>
      <c r="O47" s="704">
        <f t="shared" si="3"/>
        <v>1106.0000861785868</v>
      </c>
      <c r="P47" s="706">
        <f t="shared" si="3"/>
        <v>504.24250736635315</v>
      </c>
      <c r="X47" s="591"/>
      <c r="Y47" s="591"/>
    </row>
    <row r="48" spans="2:25">
      <c r="B48" s="752" t="s">
        <v>102</v>
      </c>
      <c r="C48" s="677">
        <f>E23</f>
        <v>4.2549030392378153</v>
      </c>
      <c r="D48" s="674">
        <f>MATCH(C48,$C$29:$C$42,1)</f>
        <v>4</v>
      </c>
      <c r="E48" s="618">
        <f t="shared" si="3"/>
        <v>0.21366825707387113</v>
      </c>
      <c r="F48" s="618">
        <f>INDEX(F$29:F$42,$D48)*(ABS((INDEX(F$29:F$42,($D48+1))/INDEX(F$29:F$42,$C48)))^($C48-$D48))</f>
        <v>0.2551187944356757</v>
      </c>
      <c r="G48" s="618">
        <f>INDEX(G$29:G$42,$D48)*(ABS((INDEX(G$29:G$42,($D48+1))/INDEX(G$29:G$42,$C48)))^($C48-$D48))</f>
        <v>0.74675019376127294</v>
      </c>
      <c r="H48" s="626">
        <f t="shared" si="3"/>
        <v>0.61261004696355148</v>
      </c>
      <c r="I48" s="625">
        <f t="shared" si="3"/>
        <v>99.657238984659799</v>
      </c>
      <c r="J48" s="618">
        <f t="shared" si="3"/>
        <v>87.862246703577256</v>
      </c>
      <c r="K48" s="618">
        <f t="shared" si="3"/>
        <v>86.575536688648313</v>
      </c>
      <c r="L48" s="626">
        <f t="shared" si="3"/>
        <v>87.490933166337612</v>
      </c>
      <c r="M48" s="625">
        <f t="shared" si="3"/>
        <v>237.62240306508073</v>
      </c>
      <c r="N48" s="618">
        <f t="shared" si="3"/>
        <v>388.11471245824532</v>
      </c>
      <c r="O48" s="618">
        <f t="shared" si="3"/>
        <v>1113.9806058410852</v>
      </c>
      <c r="P48" s="658">
        <f t="shared" si="3"/>
        <v>513.83166267078877</v>
      </c>
      <c r="X48" s="591"/>
      <c r="Y48" s="591"/>
    </row>
    <row r="49" spans="2:25" ht="14.5" thickBot="1">
      <c r="B49" s="753" t="s">
        <v>103</v>
      </c>
      <c r="C49" s="677">
        <f>F23</f>
        <v>2.439136136707714</v>
      </c>
      <c r="D49" s="674">
        <f t="shared" si="2"/>
        <v>2</v>
      </c>
      <c r="E49" s="618">
        <f t="shared" si="3"/>
        <v>0.20906612290118054</v>
      </c>
      <c r="F49" s="618">
        <f t="shared" si="3"/>
        <v>0.24501013425805124</v>
      </c>
      <c r="G49" s="618">
        <f t="shared" si="3"/>
        <v>0.70107901699965613</v>
      </c>
      <c r="H49" s="626">
        <f t="shared" si="3"/>
        <v>0.58172528047744587</v>
      </c>
      <c r="I49" s="625">
        <f t="shared" si="3"/>
        <v>101.28526548869712</v>
      </c>
      <c r="J49" s="618">
        <f t="shared" si="3"/>
        <v>89.659808163822618</v>
      </c>
      <c r="K49" s="618">
        <f t="shared" si="3"/>
        <v>86.960209419806418</v>
      </c>
      <c r="L49" s="626">
        <f t="shared" si="3"/>
        <v>89.319046293711494</v>
      </c>
      <c r="M49" s="625">
        <f t="shared" si="3"/>
        <v>237.9820070657872</v>
      </c>
      <c r="N49" s="618">
        <f t="shared" si="3"/>
        <v>389.19139018294896</v>
      </c>
      <c r="O49" s="618">
        <f t="shared" si="3"/>
        <v>1098.6597223671918</v>
      </c>
      <c r="P49" s="658">
        <f t="shared" si="3"/>
        <v>514.16523288330131</v>
      </c>
      <c r="X49" s="591"/>
      <c r="Y49" s="591"/>
    </row>
    <row r="50" spans="2:25">
      <c r="B50" s="754">
        <f>G21</f>
        <v>100</v>
      </c>
      <c r="C50" s="676">
        <f>G23</f>
        <v>5.0751274648951652</v>
      </c>
      <c r="D50" s="673">
        <f>MATCH(C50,$C$29:$C$42,1)</f>
        <v>5</v>
      </c>
      <c r="E50" s="617">
        <f t="shared" ref="E50:P50" si="4">INDEX(E$29:E$42,$D50)*(ABS((INDEX(E$29:E$42,($D50+1))/INDEX(E$29:E$42,$C50)))^($C50-$D50))</f>
        <v>0.21644637008137138</v>
      </c>
      <c r="F50" s="617">
        <f t="shared" si="4"/>
        <v>0.26151539290272863</v>
      </c>
      <c r="G50" s="617">
        <f t="shared" si="4"/>
        <v>0.77425966630906196</v>
      </c>
      <c r="H50" s="624">
        <f t="shared" si="4"/>
        <v>0.63449094722188393</v>
      </c>
      <c r="I50" s="623">
        <f t="shared" si="4"/>
        <v>97.308536650537974</v>
      </c>
      <c r="J50" s="617">
        <f t="shared" si="4"/>
        <v>85.98564645013883</v>
      </c>
      <c r="K50" s="617">
        <f t="shared" si="4"/>
        <v>85.669149596763063</v>
      </c>
      <c r="L50" s="624">
        <f t="shared" si="4"/>
        <v>85.63007310058903</v>
      </c>
      <c r="M50" s="623">
        <f t="shared" si="4"/>
        <v>234.3172556307197</v>
      </c>
      <c r="N50" s="617">
        <f t="shared" si="4"/>
        <v>382.95169080625737</v>
      </c>
      <c r="O50" s="617">
        <f t="shared" si="4"/>
        <v>1112.5378871455255</v>
      </c>
      <c r="P50" s="657">
        <f t="shared" si="4"/>
        <v>507.90558770741734</v>
      </c>
      <c r="X50" s="591"/>
      <c r="Y50" s="591"/>
    </row>
    <row r="51" spans="2:25">
      <c r="B51" s="370">
        <f>H21</f>
        <v>150</v>
      </c>
      <c r="C51" s="677">
        <f>H23</f>
        <v>6.2357167570688672</v>
      </c>
      <c r="D51" s="674">
        <f t="shared" si="2"/>
        <v>6</v>
      </c>
      <c r="E51" s="618">
        <f t="shared" si="3"/>
        <v>0.2212001828775671</v>
      </c>
      <c r="F51" s="618">
        <f t="shared" si="3"/>
        <v>0.27077020546732444</v>
      </c>
      <c r="G51" s="618">
        <f t="shared" si="3"/>
        <v>0.80653676465781032</v>
      </c>
      <c r="H51" s="626">
        <f t="shared" si="3"/>
        <v>0.67126199262058617</v>
      </c>
      <c r="I51" s="625">
        <f t="shared" si="3"/>
        <v>90.293936237914252</v>
      </c>
      <c r="J51" s="618">
        <f t="shared" si="3"/>
        <v>81.250041802818316</v>
      </c>
      <c r="K51" s="618">
        <f t="shared" si="3"/>
        <v>81.02841240432349</v>
      </c>
      <c r="L51" s="626">
        <f t="shared" si="3"/>
        <v>80.966059337514238</v>
      </c>
      <c r="M51" s="625">
        <f t="shared" si="3"/>
        <v>223.94663432405949</v>
      </c>
      <c r="N51" s="618">
        <f t="shared" si="3"/>
        <v>367.66681089132351</v>
      </c>
      <c r="O51" s="618">
        <f t="shared" si="3"/>
        <v>1074.9984068957594</v>
      </c>
      <c r="P51" s="658">
        <f t="shared" si="3"/>
        <v>489.53587061651791</v>
      </c>
      <c r="X51" s="591"/>
      <c r="Y51" s="591"/>
    </row>
    <row r="52" spans="2:25">
      <c r="B52" s="370">
        <f>I21</f>
        <v>100</v>
      </c>
      <c r="C52" s="677">
        <f>I23</f>
        <v>5.0751274648951652</v>
      </c>
      <c r="D52" s="674">
        <f t="shared" si="2"/>
        <v>5</v>
      </c>
      <c r="E52" s="618">
        <f t="shared" si="3"/>
        <v>0.21644637008137138</v>
      </c>
      <c r="F52" s="618">
        <f t="shared" si="3"/>
        <v>0.26151539290272863</v>
      </c>
      <c r="G52" s="618">
        <f t="shared" si="3"/>
        <v>0.77425966630906196</v>
      </c>
      <c r="H52" s="626">
        <f t="shared" si="3"/>
        <v>0.63449094722188393</v>
      </c>
      <c r="I52" s="625">
        <f t="shared" si="3"/>
        <v>97.308536650537974</v>
      </c>
      <c r="J52" s="618">
        <f t="shared" si="3"/>
        <v>85.98564645013883</v>
      </c>
      <c r="K52" s="618">
        <f t="shared" si="3"/>
        <v>85.669149596763063</v>
      </c>
      <c r="L52" s="626">
        <f t="shared" si="3"/>
        <v>85.63007310058903</v>
      </c>
      <c r="M52" s="625">
        <f t="shared" si="3"/>
        <v>234.3172556307197</v>
      </c>
      <c r="N52" s="618">
        <f t="shared" si="3"/>
        <v>382.95169080625737</v>
      </c>
      <c r="O52" s="618">
        <f t="shared" si="3"/>
        <v>1112.5378871455255</v>
      </c>
      <c r="P52" s="658">
        <f t="shared" si="3"/>
        <v>507.90558770741734</v>
      </c>
      <c r="X52" s="591"/>
      <c r="Y52" s="591"/>
    </row>
    <row r="53" spans="2:25" ht="14.5" thickBot="1">
      <c r="B53" s="370">
        <f>J21</f>
        <v>45</v>
      </c>
      <c r="C53" s="678">
        <f>J23</f>
        <v>3.4505210063441969</v>
      </c>
      <c r="D53" s="675">
        <f t="shared" si="2"/>
        <v>3</v>
      </c>
      <c r="E53" s="659">
        <f t="shared" si="3"/>
        <v>0.21099182815728634</v>
      </c>
      <c r="F53" s="659">
        <f t="shared" si="3"/>
        <v>0.24911137600237201</v>
      </c>
      <c r="G53" s="659">
        <f t="shared" si="3"/>
        <v>0.71953524578843309</v>
      </c>
      <c r="H53" s="660">
        <f t="shared" si="3"/>
        <v>0.59377905222712246</v>
      </c>
      <c r="I53" s="661">
        <f t="shared" si="3"/>
        <v>100.77783669123757</v>
      </c>
      <c r="J53" s="659">
        <f t="shared" si="3"/>
        <v>88.958222557171979</v>
      </c>
      <c r="K53" s="659">
        <f t="shared" si="3"/>
        <v>86.880304079623656</v>
      </c>
      <c r="L53" s="660">
        <f t="shared" si="3"/>
        <v>88.592204723167782</v>
      </c>
      <c r="M53" s="661">
        <f t="shared" si="3"/>
        <v>238.58310170287365</v>
      </c>
      <c r="N53" s="659">
        <f t="shared" si="3"/>
        <v>389.93325901981484</v>
      </c>
      <c r="O53" s="659">
        <f t="shared" si="3"/>
        <v>1108.734778147134</v>
      </c>
      <c r="P53" s="662">
        <f t="shared" si="3"/>
        <v>515.63311881258801</v>
      </c>
      <c r="X53" s="591"/>
      <c r="Y53" s="591"/>
    </row>
    <row r="54" spans="2:25" ht="14.5" thickBot="1">
      <c r="C54" s="593"/>
      <c r="D54" s="616"/>
      <c r="E54" s="618"/>
      <c r="F54" s="618"/>
      <c r="G54" s="618"/>
      <c r="H54" s="618"/>
      <c r="I54" s="618"/>
      <c r="J54" s="618"/>
      <c r="K54" s="618"/>
      <c r="L54" s="618"/>
      <c r="M54" s="618"/>
      <c r="N54" s="618"/>
      <c r="O54" s="618"/>
      <c r="P54" s="618"/>
      <c r="X54" s="591"/>
      <c r="Y54" s="591"/>
    </row>
    <row r="55" spans="2:25">
      <c r="C55" s="590"/>
      <c r="D55" s="586"/>
      <c r="E55" s="643" t="s">
        <v>249</v>
      </c>
      <c r="F55" s="644" t="s">
        <v>89</v>
      </c>
      <c r="G55" s="644" t="s">
        <v>91</v>
      </c>
      <c r="H55" s="645" t="s">
        <v>311</v>
      </c>
      <c r="I55" s="646" t="s">
        <v>249</v>
      </c>
      <c r="J55" s="644" t="s">
        <v>89</v>
      </c>
      <c r="K55" s="644" t="s">
        <v>91</v>
      </c>
      <c r="L55" s="645" t="s">
        <v>311</v>
      </c>
      <c r="M55" s="646" t="s">
        <v>249</v>
      </c>
      <c r="N55" s="644" t="s">
        <v>89</v>
      </c>
      <c r="O55" s="644" t="s">
        <v>91</v>
      </c>
      <c r="P55" s="647" t="s">
        <v>311</v>
      </c>
      <c r="X55" s="591"/>
      <c r="Y55" s="591"/>
    </row>
    <row r="56" spans="2:25">
      <c r="C56" s="590"/>
      <c r="D56" s="751" t="s">
        <v>101</v>
      </c>
      <c r="E56" s="650">
        <f>(E47-E$29)/E$29</f>
        <v>4.4169029894416609E-2</v>
      </c>
      <c r="F56" s="620">
        <f t="shared" ref="F56:P56" si="5">(F47-F$29)/F$29</f>
        <v>8.2332999607286669E-2</v>
      </c>
      <c r="G56" s="620">
        <f t="shared" si="5"/>
        <v>0.12387112593774739</v>
      </c>
      <c r="H56" s="631">
        <f t="shared" si="5"/>
        <v>0.11035979956019779</v>
      </c>
      <c r="I56" s="630">
        <f t="shared" si="5"/>
        <v>-5.5241744993968403E-2</v>
      </c>
      <c r="J56" s="620">
        <f t="shared" si="5"/>
        <v>-5.6563565204798452E-2</v>
      </c>
      <c r="K56" s="620">
        <f>(K47-K$29)/K$29</f>
        <v>-2.4694205427436191E-2</v>
      </c>
      <c r="L56" s="631">
        <f t="shared" si="5"/>
        <v>-5.7295845577879846E-2</v>
      </c>
      <c r="M56" s="630">
        <f t="shared" si="5"/>
        <v>-1.6687172898666242E-2</v>
      </c>
      <c r="N56" s="620">
        <f t="shared" si="5"/>
        <v>-1.5185617479247949E-2</v>
      </c>
      <c r="O56" s="620">
        <f t="shared" si="5"/>
        <v>2.0906712447868292E-2</v>
      </c>
      <c r="P56" s="651">
        <f t="shared" si="5"/>
        <v>-9.5866619819027516E-3</v>
      </c>
      <c r="X56" s="591"/>
      <c r="Y56" s="591"/>
    </row>
    <row r="57" spans="2:25">
      <c r="C57" s="590"/>
      <c r="D57" s="752" t="s">
        <v>102</v>
      </c>
      <c r="E57" s="650">
        <f t="shared" ref="E57:P57" si="6">(E48-E$29)/E$29</f>
        <v>2.6202890278560223E-2</v>
      </c>
      <c r="F57" s="620">
        <f t="shared" si="6"/>
        <v>4.7977223428986214E-2</v>
      </c>
      <c r="G57" s="620">
        <f>(G48-G$29)/G$29</f>
        <v>7.4103371697194109E-2</v>
      </c>
      <c r="H57" s="631">
        <f t="shared" si="6"/>
        <v>5.9439807459035682E-2</v>
      </c>
      <c r="I57" s="630">
        <f t="shared" si="6"/>
        <v>-1.830013246152146E-2</v>
      </c>
      <c r="J57" s="620">
        <f t="shared" si="6"/>
        <v>-2.5211549596463993E-2</v>
      </c>
      <c r="K57" s="620">
        <f t="shared" si="6"/>
        <v>-4.7329579189895853E-3</v>
      </c>
      <c r="L57" s="631">
        <f t="shared" si="6"/>
        <v>-2.6176958507160279E-2</v>
      </c>
      <c r="M57" s="630">
        <f t="shared" si="6"/>
        <v>6.4037332948783891E-3</v>
      </c>
      <c r="N57" s="620">
        <f t="shared" si="6"/>
        <v>6.1502766324150401E-3</v>
      </c>
      <c r="O57" s="620">
        <f t="shared" si="6"/>
        <v>2.8273227328004802E-2</v>
      </c>
      <c r="P57" s="651">
        <f t="shared" si="6"/>
        <v>9.2479804274487008E-3</v>
      </c>
      <c r="X57" s="591"/>
      <c r="Y57" s="591"/>
    </row>
    <row r="58" spans="2:25">
      <c r="C58" s="590"/>
      <c r="D58" s="753" t="s">
        <v>103</v>
      </c>
      <c r="E58" s="650">
        <f t="shared" ref="E58:P58" si="7">(E49-E$29)/E$29</f>
        <v>4.0998252087120724E-3</v>
      </c>
      <c r="F58" s="620">
        <f t="shared" si="7"/>
        <v>6.4528596557594971E-3</v>
      </c>
      <c r="G58" s="620">
        <f t="shared" si="7"/>
        <v>8.4113031060293001E-3</v>
      </c>
      <c r="H58" s="631">
        <f t="shared" si="7"/>
        <v>6.0280960095762497E-3</v>
      </c>
      <c r="I58" s="630">
        <f t="shared" si="7"/>
        <v>-2.2628288030427527E-3</v>
      </c>
      <c r="J58" s="620">
        <f t="shared" si="7"/>
        <v>-5.2684885426160224E-3</v>
      </c>
      <c r="K58" s="620">
        <f t="shared" si="7"/>
        <v>-3.1078387361459589E-4</v>
      </c>
      <c r="L58" s="631">
        <f t="shared" si="7"/>
        <v>-5.8290364829706827E-3</v>
      </c>
      <c r="M58" s="630">
        <f t="shared" si="7"/>
        <v>7.9267664944022743E-3</v>
      </c>
      <c r="N58" s="620">
        <f t="shared" si="7"/>
        <v>8.9414606710027933E-3</v>
      </c>
      <c r="O58" s="620">
        <f t="shared" si="7"/>
        <v>1.4131101143211868E-2</v>
      </c>
      <c r="P58" s="651">
        <f t="shared" si="7"/>
        <v>9.9031659439643132E-3</v>
      </c>
      <c r="X58" s="591"/>
      <c r="Y58" s="591"/>
    </row>
    <row r="59" spans="2:25">
      <c r="C59" s="590"/>
      <c r="D59" s="586">
        <f>B50</f>
        <v>100</v>
      </c>
      <c r="E59" s="648">
        <f t="shared" ref="E59:P59" si="8">(E50-E$29)/E$29</f>
        <v>3.9545572232630638E-2</v>
      </c>
      <c r="F59" s="628">
        <f t="shared" si="8"/>
        <v>7.425317662059798E-2</v>
      </c>
      <c r="G59" s="628">
        <f t="shared" si="8"/>
        <v>0.11367218261154081</v>
      </c>
      <c r="H59" s="629">
        <f t="shared" si="8"/>
        <v>9.728035034862581E-2</v>
      </c>
      <c r="I59" s="627">
        <f t="shared" si="8"/>
        <v>-4.143664310325848E-2</v>
      </c>
      <c r="J59" s="628">
        <f t="shared" si="8"/>
        <v>-4.6031507219988402E-2</v>
      </c>
      <c r="K59" s="628">
        <f t="shared" si="8"/>
        <v>-1.5152728149987459E-2</v>
      </c>
      <c r="L59" s="629">
        <f t="shared" si="8"/>
        <v>-4.6889372278934742E-2</v>
      </c>
      <c r="M59" s="627">
        <f t="shared" si="8"/>
        <v>-7.5945794657240337E-3</v>
      </c>
      <c r="N59" s="628">
        <f t="shared" si="8"/>
        <v>-7.2343632605281899E-3</v>
      </c>
      <c r="O59" s="628">
        <f t="shared" si="8"/>
        <v>2.6941508444003615E-2</v>
      </c>
      <c r="P59" s="649">
        <f t="shared" si="8"/>
        <v>-2.3917833768231818E-3</v>
      </c>
      <c r="X59" s="591"/>
      <c r="Y59" s="591"/>
    </row>
    <row r="60" spans="2:25">
      <c r="C60" s="590"/>
      <c r="D60" s="586">
        <f>B51</f>
        <v>150</v>
      </c>
      <c r="E60" s="650">
        <f t="shared" ref="E60:P60" si="9">(E51-E$29)/E$29</f>
        <v>6.2377117255308742E-2</v>
      </c>
      <c r="F60" s="620">
        <f t="shared" si="9"/>
        <v>0.11227010436696293</v>
      </c>
      <c r="G60" s="620">
        <f t="shared" si="9"/>
        <v>0.16009860533581238</v>
      </c>
      <c r="H60" s="631">
        <f t="shared" si="9"/>
        <v>0.1608717156067708</v>
      </c>
      <c r="I60" s="630">
        <f t="shared" si="9"/>
        <v>-0.11053581107206062</v>
      </c>
      <c r="J60" s="620">
        <f t="shared" si="9"/>
        <v>-9.8570713637725058E-2</v>
      </c>
      <c r="K60" s="620">
        <f t="shared" si="9"/>
        <v>-6.8502357332249006E-2</v>
      </c>
      <c r="L60" s="631">
        <f t="shared" si="9"/>
        <v>-9.880245520018853E-2</v>
      </c>
      <c r="M60" s="630">
        <f t="shared" si="9"/>
        <v>-5.1517340388025294E-2</v>
      </c>
      <c r="N60" s="620">
        <f t="shared" si="9"/>
        <v>-4.6858952746706116E-2</v>
      </c>
      <c r="O60" s="620">
        <f t="shared" si="9"/>
        <v>-7.7097613413425505E-3</v>
      </c>
      <c r="P60" s="651">
        <f t="shared" si="9"/>
        <v>-3.8472860550325685E-2</v>
      </c>
      <c r="X60" s="591"/>
      <c r="Y60" s="591"/>
    </row>
    <row r="61" spans="2:25">
      <c r="C61" s="590"/>
      <c r="D61" s="586">
        <f>B52</f>
        <v>100</v>
      </c>
      <c r="E61" s="650">
        <f t="shared" ref="E61:P61" si="10">(E52-E$29)/E$29</f>
        <v>3.9545572232630638E-2</v>
      </c>
      <c r="F61" s="620">
        <f t="shared" si="10"/>
        <v>7.425317662059798E-2</v>
      </c>
      <c r="G61" s="620">
        <f t="shared" si="10"/>
        <v>0.11367218261154081</v>
      </c>
      <c r="H61" s="631">
        <f t="shared" si="10"/>
        <v>9.728035034862581E-2</v>
      </c>
      <c r="I61" s="630">
        <f t="shared" si="10"/>
        <v>-4.143664310325848E-2</v>
      </c>
      <c r="J61" s="620">
        <f t="shared" si="10"/>
        <v>-4.6031507219988402E-2</v>
      </c>
      <c r="K61" s="620">
        <f t="shared" si="10"/>
        <v>-1.5152728149987459E-2</v>
      </c>
      <c r="L61" s="631">
        <f t="shared" si="10"/>
        <v>-4.6889372278934742E-2</v>
      </c>
      <c r="M61" s="630">
        <f t="shared" si="10"/>
        <v>-7.5945794657240337E-3</v>
      </c>
      <c r="N61" s="620">
        <f t="shared" si="10"/>
        <v>-7.2343632605281899E-3</v>
      </c>
      <c r="O61" s="620">
        <f t="shared" si="10"/>
        <v>2.6941508444003615E-2</v>
      </c>
      <c r="P61" s="651">
        <f t="shared" si="10"/>
        <v>-2.3917833768231818E-3</v>
      </c>
      <c r="X61" s="591"/>
      <c r="Y61" s="591"/>
    </row>
    <row r="62" spans="2:25" ht="14.5" thickBot="1">
      <c r="C62" s="590"/>
      <c r="D62" s="586">
        <f>B53</f>
        <v>45</v>
      </c>
      <c r="E62" s="652">
        <f t="shared" ref="E62:P62" si="11">(E53-E$29)/E$29</f>
        <v>1.3348575241606169E-2</v>
      </c>
      <c r="F62" s="653">
        <f t="shared" si="11"/>
        <v>2.3299944345586288E-2</v>
      </c>
      <c r="G62" s="653">
        <f t="shared" si="11"/>
        <v>3.495819621226344E-2</v>
      </c>
      <c r="H62" s="654">
        <f t="shared" si="11"/>
        <v>2.6873731312048399E-2</v>
      </c>
      <c r="I62" s="655">
        <f t="shared" si="11"/>
        <v>-7.2613897538225756E-3</v>
      </c>
      <c r="J62" s="653">
        <f t="shared" si="11"/>
        <v>-1.3052236079139653E-2</v>
      </c>
      <c r="K62" s="653">
        <f t="shared" si="11"/>
        <v>-1.2293707471349772E-3</v>
      </c>
      <c r="L62" s="654">
        <f t="shared" si="11"/>
        <v>-1.3919189865660216E-2</v>
      </c>
      <c r="M62" s="655">
        <f t="shared" si="11"/>
        <v>1.0472586581330892E-2</v>
      </c>
      <c r="N62" s="653">
        <f t="shared" si="11"/>
        <v>1.0864684685649939E-2</v>
      </c>
      <c r="O62" s="653">
        <f t="shared" si="11"/>
        <v>2.3431002836319739E-2</v>
      </c>
      <c r="P62" s="656">
        <f t="shared" si="11"/>
        <v>1.2786329861754321E-2</v>
      </c>
      <c r="X62" s="591"/>
      <c r="Y62" s="591"/>
    </row>
    <row r="63" spans="2:25">
      <c r="C63" s="590"/>
      <c r="D63" s="586"/>
      <c r="E63" s="586"/>
      <c r="F63" s="586"/>
      <c r="G63" s="598"/>
      <c r="H63" s="599"/>
      <c r="I63" s="600"/>
      <c r="J63" s="601"/>
      <c r="K63" s="601"/>
      <c r="L63" s="619"/>
      <c r="M63" s="619"/>
      <c r="N63" s="619"/>
      <c r="O63" s="619"/>
      <c r="P63" s="619"/>
      <c r="Q63" s="619"/>
      <c r="R63" s="619"/>
      <c r="S63" s="619"/>
      <c r="T63" s="619"/>
      <c r="U63" s="619"/>
      <c r="V63" s="619"/>
      <c r="W63" s="619"/>
      <c r="X63" s="591"/>
      <c r="Y63" s="591"/>
    </row>
    <row r="64" spans="2:25">
      <c r="C64" s="590"/>
      <c r="D64" s="586"/>
      <c r="E64" s="586"/>
      <c r="F64" s="586"/>
      <c r="G64" s="598"/>
      <c r="H64" s="599"/>
      <c r="I64" s="600"/>
      <c r="J64" s="601"/>
      <c r="K64" s="601"/>
      <c r="L64" s="602"/>
      <c r="M64" s="602"/>
      <c r="N64" s="602"/>
      <c r="O64" s="602"/>
      <c r="P64" s="605"/>
      <c r="Q64" s="605"/>
      <c r="R64" s="605"/>
      <c r="S64" s="605"/>
      <c r="T64" s="605"/>
      <c r="U64" s="605"/>
      <c r="V64" s="605"/>
      <c r="W64" s="605"/>
      <c r="X64" s="591"/>
      <c r="Y64" s="591"/>
    </row>
  </sheetData>
  <dataValidations count="4">
    <dataValidation showInputMessage="1" showErrorMessage="1" sqref="C9:C12" xr:uid="{00000000-0002-0000-0700-000000000000}"/>
    <dataValidation type="list" showInputMessage="1" showErrorMessage="1" sqref="D9" xr:uid="{00000000-0002-0000-0700-000001000000}">
      <formula1>$P$4:$P$16</formula1>
    </dataValidation>
    <dataValidation type="decimal" allowBlank="1" showErrorMessage="1" errorTitle="Invalid Input" error="Range: 1 to 25" prompt="Valid Range:1 to 25" sqref="C39:C42" xr:uid="{00000000-0002-0000-0700-000002000000}">
      <formula1>1</formula1>
      <formula2>25</formula2>
    </dataValidation>
    <dataValidation type="whole" allowBlank="1" showInputMessage="1" showErrorMessage="1" errorTitle="Invalid Input" error="Range: 1 to 2" sqref="I43:J44" xr:uid="{00000000-0002-0000-0700-000003000000}">
      <formula1>1</formula1>
      <formula2>2</formula2>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dlc_EmailTo xmlns="15ff3d39-6e7b-4d70-9b7c-8d9fe85d0f29" xsi:nil="true"/>
    <TaxCatchAll xmlns="15ff3d39-6e7b-4d70-9b7c-8d9fe85d0f29"/>
    <dlc_EmailSubject xmlns="15ff3d39-6e7b-4d70-9b7c-8d9fe85d0f29" xsi:nil="true"/>
    <dlc_EmailCC xmlns="15ff3d39-6e7b-4d70-9b7c-8d9fe85d0f29" xsi:nil="true"/>
    <Historical_x0020_Importance xmlns="15ff3d39-6e7b-4d70-9b7c-8d9fe85d0f29">false</Historical_x0020_Importance>
    <dlc_EmailBCC xmlns="15ff3d39-6e7b-4d70-9b7c-8d9fe85d0f29" xsi:nil="true"/>
    <dlc_EmailFrom xmlns="15ff3d39-6e7b-4d70-9b7c-8d9fe85d0f29" xsi:nil="true"/>
    <Security_x0020_Classification xmlns="15ff3d39-6e7b-4d70-9b7c-8d9fe85d0f29">Official</Security_x0020_Classification>
    <dlc_EmailReceivedUTC xmlns="15ff3d39-6e7b-4d70-9b7c-8d9fe85d0f29" xsi:nil="true"/>
    <dlc_EmailSentUTC xmlns="15ff3d39-6e7b-4d70-9b7c-8d9fe85d0f29" xsi:nil="true"/>
    <pad064494f8145a29a5775cf83bb0c2b xmlns="4fea251c-3bdd-4d50-962b-ffa2ae250ba0">
      <Terms xmlns="http://schemas.microsoft.com/office/infopath/2007/PartnerControls"/>
    </pad064494f8145a29a5775cf83bb0c2b>
    <cd040aa6bc404ad9b486d28cbeeb00af xmlns="4fea251c-3bdd-4d50-962b-ffa2ae250ba0">
      <Terms xmlns="http://schemas.microsoft.com/office/infopath/2007/PartnerControls"/>
    </cd040aa6bc404ad9b486d28cbeeb00a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19FEAB8A755D345A7BE94913164A6BF" ma:contentTypeVersion="13" ma:contentTypeDescription="Create a new document." ma:contentTypeScope="" ma:versionID="78593343dc1ee4b86f89f455d2aba3c9">
  <xsd:schema xmlns:xsd="http://www.w3.org/2001/XMLSchema" xmlns:xs="http://www.w3.org/2001/XMLSchema" xmlns:p="http://schemas.microsoft.com/office/2006/metadata/properties" xmlns:ns2="4fea251c-3bdd-4d50-962b-ffa2ae250ba0" xmlns:ns3="15ff3d39-6e7b-4d70-9b7c-8d9fe85d0f29" xmlns:ns4="06412973-1497-45a9-b581-8a233b4f9f55" targetNamespace="http://schemas.microsoft.com/office/2006/metadata/properties" ma:root="true" ma:fieldsID="b86b4638df39f9581ccc660e2a11af02" ns2:_="" ns3:_="" ns4:_="">
    <xsd:import namespace="4fea251c-3bdd-4d50-962b-ffa2ae250ba0"/>
    <xsd:import namespace="15ff3d39-6e7b-4d70-9b7c-8d9fe85d0f29"/>
    <xsd:import namespace="06412973-1497-45a9-b581-8a233b4f9f55"/>
    <xsd:element name="properties">
      <xsd:complexType>
        <xsd:sequence>
          <xsd:element name="documentManagement">
            <xsd:complexType>
              <xsd:all>
                <xsd:element ref="ns2:cd040aa6bc404ad9b486d28cbeeb00af" minOccurs="0"/>
                <xsd:element ref="ns3:TaxCatchAll" minOccurs="0"/>
                <xsd:element ref="ns3:TaxCatchAllLabel" minOccurs="0"/>
                <xsd:element ref="ns2:pad064494f8145a29a5775cf83bb0c2b" minOccurs="0"/>
                <xsd:element ref="ns3:Historical_x0020_Importance" minOccurs="0"/>
                <xsd:element ref="ns3:Security_x0020_Classification" minOccurs="0"/>
                <xsd:element ref="ns3:dlc_EmailBCC" minOccurs="0"/>
                <xsd:element ref="ns3:dlc_EmailCC" minOccurs="0"/>
                <xsd:element ref="ns3:dlc_EmailReceivedUTC" minOccurs="0"/>
                <xsd:element ref="ns3:dlc_EmailSentUTC" minOccurs="0"/>
                <xsd:element ref="ns3:dlc_EmailFrom" minOccurs="0"/>
                <xsd:element ref="ns3:dlc_EmailSubject" minOccurs="0"/>
                <xsd:element ref="ns3:dlc_EmailTo"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element ref="ns4:MediaServiceLocation" minOccurs="0"/>
                <xsd:element ref="ns2:SharedWithUsers" minOccurs="0"/>
                <xsd:element ref="ns2:SharedWithDetails"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ea251c-3bdd-4d50-962b-ffa2ae250ba0" elementFormDefault="qualified">
    <xsd:import namespace="http://schemas.microsoft.com/office/2006/documentManagement/types"/>
    <xsd:import namespace="http://schemas.microsoft.com/office/infopath/2007/PartnerControls"/>
    <xsd:element name="cd040aa6bc404ad9b486d28cbeeb00af" ma:index="8" nillable="true" ma:taxonomy="true" ma:internalName="cd040aa6bc404ad9b486d28cbeeb00af" ma:taxonomyFieldName="CustomTag" ma:displayName="Custom Tag" ma:default="" ma:fieldId="{cd040aa6-bc40-4ad9-b486-d28cbeeb00af}" ma:sspId="5de26ec3-896b-4bef-bed1-ad194f885b2b" ma:termSetId="13044b94-4d63-4451-bad3-15256e9da9fc" ma:anchorId="00000000-0000-0000-0000-000000000000" ma:open="true" ma:isKeyword="false">
      <xsd:complexType>
        <xsd:sequence>
          <xsd:element ref="pc:Terms" minOccurs="0" maxOccurs="1"/>
        </xsd:sequence>
      </xsd:complexType>
    </xsd:element>
    <xsd:element name="pad064494f8145a29a5775cf83bb0c2b" ma:index="12" nillable="true" ma:taxonomy="true" ma:internalName="pad064494f8145a29a5775cf83bb0c2b" ma:taxonomyFieldName="FinancialYear" ma:displayName="Financial Year" ma:fieldId="{9ad06449-4f81-45a2-9a57-75cf83bb0c2b}" ma:sspId="5de26ec3-896b-4bef-bed1-ad194f885b2b" ma:termSetId="ad0d7153-16bc-4f62-8559-37863dc2e057" ma:anchorId="00000000-0000-0000-0000-000000000000" ma:open="false" ma:isKeyword="false">
      <xsd:complexType>
        <xsd:sequence>
          <xsd:element ref="pc:Terms" minOccurs="0" maxOccurs="1"/>
        </xsd:sequence>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ff3d39-6e7b-4d70-9b7c-8d9fe85d0f29"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eb4c99f6-05e4-48dc-9730-d579cd1256ad}" ma:internalName="TaxCatchAll" ma:showField="CatchAllData" ma:web="4fea251c-3bdd-4d50-962b-ffa2ae250ba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eb4c99f6-05e4-48dc-9730-d579cd1256ad}" ma:internalName="TaxCatchAllLabel" ma:readOnly="true" ma:showField="CatchAllDataLabel" ma:web="4fea251c-3bdd-4d50-962b-ffa2ae250ba0">
      <xsd:complexType>
        <xsd:complexContent>
          <xsd:extension base="dms:MultiChoiceLookup">
            <xsd:sequence>
              <xsd:element name="Value" type="dms:Lookup" maxOccurs="unbounded" minOccurs="0" nillable="true"/>
            </xsd:sequence>
          </xsd:extension>
        </xsd:complexContent>
      </xsd:complexType>
    </xsd:element>
    <xsd:element name="Historical_x0020_Importance" ma:index="14" nillable="true" ma:displayName="Historical Importance" ma:default="0" ma:internalName="Historical_x0020_Importance">
      <xsd:simpleType>
        <xsd:restriction base="dms:Boolean"/>
      </xsd:simpleType>
    </xsd:element>
    <xsd:element name="Security_x0020_Classification" ma:index="15" nillable="true" ma:displayName="Security Classification" ma:default="Official" ma:format="Dropdown" ma:internalName="Security_x0020_Classification">
      <xsd:simpleType>
        <xsd:restriction base="dms:Choice">
          <xsd:enumeration value="Official Sensitive"/>
          <xsd:enumeration value="Official"/>
        </xsd:restriction>
      </xsd:simpleType>
    </xsd:element>
    <xsd:element name="dlc_EmailBCC" ma:index="16" nillable="true" ma:displayName="BCC" ma:description="" ma:internalName="dlc_EmailBCC">
      <xsd:simpleType>
        <xsd:restriction base="dms:Note">
          <xsd:maxLength value="1024"/>
        </xsd:restriction>
      </xsd:simpleType>
    </xsd:element>
    <xsd:element name="dlc_EmailCC" ma:index="17" nillable="true" ma:displayName="CC" ma:description="" ma:internalName="dlc_EmailCC">
      <xsd:simpleType>
        <xsd:restriction base="dms:Note">
          <xsd:maxLength value="1024"/>
        </xsd:restriction>
      </xsd:simpleType>
    </xsd:element>
    <xsd:element name="dlc_EmailReceivedUTC" ma:index="18" nillable="true" ma:displayName="Date Received" ma:description="" ma:internalName="dlc_EmailReceivedUTC">
      <xsd:simpleType>
        <xsd:restriction base="dms:DateTime"/>
      </xsd:simpleType>
    </xsd:element>
    <xsd:element name="dlc_EmailSentUTC" ma:index="19" nillable="true" ma:displayName="Date Sent" ma:description="" ma:internalName="dlc_EmailSentUTC">
      <xsd:simpleType>
        <xsd:restriction base="dms:DateTime"/>
      </xsd:simpleType>
    </xsd:element>
    <xsd:element name="dlc_EmailFrom" ma:index="20" nillable="true" ma:displayName="From" ma:description="" ma:internalName="dlc_EmailFrom">
      <xsd:simpleType>
        <xsd:restriction base="dms:Text">
          <xsd:maxLength value="255"/>
        </xsd:restriction>
      </xsd:simpleType>
    </xsd:element>
    <xsd:element name="dlc_EmailSubject" ma:index="21" nillable="true" ma:displayName="Email Subject" ma:description="" ma:internalName="dlc_EmailSubject">
      <xsd:simpleType>
        <xsd:restriction base="dms:Note"/>
      </xsd:simpleType>
    </xsd:element>
    <xsd:element name="dlc_EmailTo" ma:index="22" nillable="true" ma:displayName="To" ma:description="" ma:internalName="dlc_EmailTo">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6412973-1497-45a9-b581-8a233b4f9f55" elementFormDefault="qualified">
    <xsd:import namespace="http://schemas.microsoft.com/office/2006/documentManagement/types"/>
    <xsd:import namespace="http://schemas.microsoft.com/office/infopath/2007/PartnerControls"/>
    <xsd:element name="MediaServiceMetadata" ma:index="23" nillable="true" ma:displayName="MediaServiceMetadata" ma:hidden="true" ma:internalName="MediaServiceMetadata" ma:readOnly="true">
      <xsd:simpleType>
        <xsd:restriction base="dms:Note"/>
      </xsd:simpleType>
    </xsd:element>
    <xsd:element name="MediaServiceFastMetadata" ma:index="24" nillable="true" ma:displayName="MediaServiceFastMetadata" ma:hidden="true" ma:internalName="MediaServiceFastMetadata" ma:readOnly="true">
      <xsd:simpleType>
        <xsd:restriction base="dms:Note"/>
      </xsd:simpleType>
    </xsd:element>
    <xsd:element name="MediaServiceAutoTags" ma:index="25" nillable="true" ma:displayName="Tags" ma:internalName="MediaServiceAutoTags" ma:readOnly="true">
      <xsd:simpleType>
        <xsd:restriction base="dms:Text"/>
      </xsd:simpleType>
    </xsd:element>
    <xsd:element name="MediaServiceGenerationTime" ma:index="26" nillable="true" ma:displayName="MediaServiceGenerationTime" ma:hidden="true" ma:internalName="MediaServiceGenerationTime" ma:readOnly="true">
      <xsd:simpleType>
        <xsd:restriction base="dms:Text"/>
      </xsd:simpleType>
    </xsd:element>
    <xsd:element name="MediaServiceEventHashCode" ma:index="27" nillable="true" ma:displayName="MediaServiceEventHashCode" ma:hidden="true" ma:internalName="MediaServiceEventHashCode" ma:readOnly="true">
      <xsd:simpleType>
        <xsd:restriction base="dms:Text"/>
      </xsd:simpleType>
    </xsd:element>
    <xsd:element name="MediaServiceOCR" ma:index="28" nillable="true" ma:displayName="Extracted Text" ma:internalName="MediaServiceOCR" ma:readOnly="true">
      <xsd:simpleType>
        <xsd:restriction base="dms:Note">
          <xsd:maxLength value="255"/>
        </xsd:restriction>
      </xsd:simpleType>
    </xsd:element>
    <xsd:element name="MediaServiceDateTaken" ma:index="29" nillable="true" ma:displayName="MediaServiceDateTaken" ma:hidden="true" ma:internalName="MediaServiceDateTaken" ma:readOnly="true">
      <xsd:simpleType>
        <xsd:restriction base="dms:Text"/>
      </xsd:simpleType>
    </xsd:element>
    <xsd:element name="MediaServiceLocation" ma:index="30" nillable="true" ma:displayName="Location" ma:internalName="MediaServiceLocation" ma:readOnly="true">
      <xsd:simpleType>
        <xsd:restriction base="dms:Text"/>
      </xsd:simpleType>
    </xsd:element>
    <xsd:element name="MediaServiceAutoKeyPoints" ma:index="33" nillable="true" ma:displayName="MediaServiceAutoKeyPoints" ma:hidden="true" ma:internalName="MediaServiceAutoKeyPoints" ma:readOnly="true">
      <xsd:simpleType>
        <xsd:restriction base="dms:Note"/>
      </xsd:simpleType>
    </xsd:element>
    <xsd:element name="MediaServiceKeyPoints" ma:index="34" nillable="true" ma:displayName="KeyPoints" ma:internalName="MediaServiceKeyPoints" ma:readOnly="true">
      <xsd:simpleType>
        <xsd:restriction base="dms:Note">
          <xsd:maxLength value="255"/>
        </xsd:restriction>
      </xsd:simpleType>
    </xsd:element>
    <xsd:element name="MediaLengthInSeconds" ma:index="35"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843E2A0-AC8E-42CF-AEE7-BEAC1E4415EE}">
  <ds:schemaRefs>
    <ds:schemaRef ds:uri="15ff3d39-6e7b-4d70-9b7c-8d9fe85d0f29"/>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4fea251c-3bdd-4d50-962b-ffa2ae250ba0"/>
    <ds:schemaRef ds:uri="http://schemas.microsoft.com/office/2006/metadata/properties"/>
    <ds:schemaRef ds:uri="06412973-1497-45a9-b581-8a233b4f9f55"/>
    <ds:schemaRef ds:uri="http://www.w3.org/XML/1998/namespace"/>
    <ds:schemaRef ds:uri="http://purl.org/dc/dcmitype/"/>
    <ds:schemaRef ds:uri="http://purl.org/dc/terms/"/>
  </ds:schemaRefs>
</ds:datastoreItem>
</file>

<file path=customXml/itemProps2.xml><?xml version="1.0" encoding="utf-8"?>
<ds:datastoreItem xmlns:ds="http://schemas.openxmlformats.org/officeDocument/2006/customXml" ds:itemID="{6D84BF94-864D-4F2B-951F-2024953D72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ea251c-3bdd-4d50-962b-ffa2ae250ba0"/>
    <ds:schemaRef ds:uri="15ff3d39-6e7b-4d70-9b7c-8d9fe85d0f29"/>
    <ds:schemaRef ds:uri="06412973-1497-45a9-b581-8a233b4f9f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022F260-ED05-49B0-8426-156499C853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9</vt:i4>
      </vt:variant>
    </vt:vector>
  </HeadingPairs>
  <TitlesOfParts>
    <vt:vector size="32" baseType="lpstr">
      <vt:lpstr>Workbook Guide</vt:lpstr>
      <vt:lpstr>Proforma</vt:lpstr>
      <vt:lpstr>LA Scheme Outputs</vt:lpstr>
      <vt:lpstr>AverageSpeed</vt:lpstr>
      <vt:lpstr>Carbon</vt:lpstr>
      <vt:lpstr>Carbon_price</vt:lpstr>
      <vt:lpstr>CarSpeed</vt:lpstr>
      <vt:lpstr>Discount</vt:lpstr>
      <vt:lpstr>Fuel_proportion</vt:lpstr>
      <vt:lpstr>GDP_deflator</vt:lpstr>
      <vt:lpstr>GG_fuel</vt:lpstr>
      <vt:lpstr>HGVSpeed</vt:lpstr>
      <vt:lpstr>LGVSpeed</vt:lpstr>
      <vt:lpstr>NTM_car</vt:lpstr>
      <vt:lpstr>NTM_HGV</vt:lpstr>
      <vt:lpstr>NTM_LGV</vt:lpstr>
      <vt:lpstr>NTM_PSV</vt:lpstr>
      <vt:lpstr>PSVSpeed</vt:lpstr>
      <vt:lpstr>PVB_Source</vt:lpstr>
      <vt:lpstr>RAG</vt:lpstr>
      <vt:lpstr>RAGG</vt:lpstr>
      <vt:lpstr>RAGGG</vt:lpstr>
      <vt:lpstr>Scheme_Length</vt:lpstr>
      <vt:lpstr>Scheme_Name</vt:lpstr>
      <vt:lpstr>Scheme_Promoter</vt:lpstr>
      <vt:lpstr>Traffic_model</vt:lpstr>
      <vt:lpstr>VFM</vt:lpstr>
      <vt:lpstr>voc_nonfuel</vt:lpstr>
      <vt:lpstr>voc_nonwork</vt:lpstr>
      <vt:lpstr>voc_work</vt:lpstr>
      <vt:lpstr>VOT</vt:lpstr>
      <vt:lpstr>Yes_no</vt:lpstr>
    </vt:vector>
  </TitlesOfParts>
  <Manager/>
  <Company>D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nah Tyndall</dc:creator>
  <cp:keywords/>
  <dc:description/>
  <cp:lastModifiedBy>Zakaria El-Hoss</cp:lastModifiedBy>
  <cp:revision/>
  <dcterms:created xsi:type="dcterms:W3CDTF">2017-12-05T15:53:32Z</dcterms:created>
  <dcterms:modified xsi:type="dcterms:W3CDTF">2022-06-07T16:1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9FEAB8A755D345A7BE94913164A6BF</vt:lpwstr>
  </property>
  <property fmtid="{D5CDD505-2E9C-101B-9397-08002B2CF9AE}" pid="3" name="CustomTag">
    <vt:lpwstr/>
  </property>
  <property fmtid="{D5CDD505-2E9C-101B-9397-08002B2CF9AE}" pid="4" name="FinancialYear">
    <vt:lpwstr/>
  </property>
</Properties>
</file>